v>
      </c>
      <c r="F47133" s="9">
        <v>184.83</v>
      </c>
      <c r="G47133" s="9">
        <v>3351368</v>
      </c>
      <c r="H47133" s="9">
        <v>175.37</v>
      </c>
      <c r="I47133" s="9">
        <v>0</v>
      </c>
      <c r="J47133" s="9">
        <v>1.5</v>
      </c>
      <c r="K47133" s="9">
        <v>850.99363636363637</v>
      </c>
      <c r="L47133" s="9">
        <v>64.290000000000006</v>
      </c>
      <c r="M47133" s="9">
        <v>-666.16</v>
      </c>
      <c r="N47133" s="9">
        <v>1623.04</v>
      </c>
      <c r="O47133" s="9">
        <v>78.95</v>
      </c>
      <c r="P47133" s="9">
        <v>1508.34</v>
      </c>
      <c r="Q47133" s="9">
        <v>74.099999999999994</v>
      </c>
      <c r="R47133" s="9">
        <v>0.2311220677980374</v>
      </c>
      <c r="S47133" s="9">
        <v>619433347.44000006</v>
      </c>
      <c r="T47133" s="9">
        <v>4.07</v>
      </c>
      <c r="U47133" s="9" t="s">
        <v>23</v>
      </c>
      <c r="V47133" s="10" t="s">
        <v>24</v>
      </c>
    </row>
    <row r="47134" spans="1:22" x14ac:dyDescent="0.25">
      <c r="A47134" s="5">
        <v>-1970</v>
      </c>
      <c r="B47134" s="6" t="s">
        <v>29</v>
      </c>
      <c r="C47134" s="6">
        <v>1269.42</v>
      </c>
      <c r="D47134" s="6">
        <v>1301.78</v>
      </c>
      <c r="E47134" s="6">
        <v>1236.1099999999999</v>
      </c>
      <c r="F47134" s="6">
        <v>1262.79</v>
      </c>
      <c r="G47134" s="6">
        <v>7814174</v>
      </c>
      <c r="H47134" s="6">
        <v>1264.46</v>
      </c>
      <c r="I47134" s="6">
        <v>0</v>
      </c>
      <c r="J47134" s="6">
        <v>2</v>
      </c>
      <c r="K47134" s="6">
        <v>898.72545454545445</v>
      </c>
      <c r="L47134" s="6">
        <v>34.130000000000003</v>
      </c>
      <c r="M47134" s="6">
        <v>364.06</v>
      </c>
      <c r="N47134" s="6">
        <v>1670.77</v>
      </c>
      <c r="O47134" s="6">
        <v>126.68</v>
      </c>
      <c r="P47134" s="6">
        <v>1508.34</v>
      </c>
      <c r="Q47134" s="6">
        <v>74.099999999999994</v>
      </c>
      <c r="R47134" s="6">
        <v>0.35322815418029574</v>
      </c>
      <c r="S47134" s="6">
        <v>9867660785.4599991</v>
      </c>
      <c r="T47134" s="6">
        <v>37.86</v>
      </c>
      <c r="U47134" s="6" t="s">
        <v>27</v>
      </c>
      <c r="V47134" s="7" t="s">
        <v>28</v>
      </c>
    </row>
    <row r="47135" spans="1:22" x14ac:dyDescent="0.25">
      <c r="A47135" s="8">
        <v>-1971</v>
      </c>
      <c r="B47135" s="9" t="s">
        <v>25</v>
      </c>
      <c r="C47135" s="9">
        <v>118.14</v>
      </c>
      <c r="D47135" s="9">
        <v>125.28</v>
      </c>
      <c r="E47135" s="9">
        <v>97.44</v>
      </c>
      <c r="F47135" s="9">
        <v>102.85</v>
      </c>
      <c r="G47135" s="9">
        <v>7294701</v>
      </c>
      <c r="H47135" s="9">
        <v>98.75</v>
      </c>
      <c r="I47135" s="9">
        <v>0</v>
      </c>
      <c r="J47135" s="9">
        <v>1</v>
      </c>
      <c r="K47135" s="9">
        <v>805.08818181818174</v>
      </c>
      <c r="L47135" s="9">
        <v>67.95</v>
      </c>
      <c r="M47135" s="9">
        <v>-702.24</v>
      </c>
      <c r="N47135" s="9">
        <v>1577.13</v>
      </c>
      <c r="O47135" s="9">
        <v>33.04</v>
      </c>
      <c r="P47135" s="9">
        <v>1508.34</v>
      </c>
      <c r="Q47135" s="9">
        <v>74.099999999999994</v>
      </c>
      <c r="R47135" s="9">
        <v>0.17518248259297764</v>
      </c>
      <c r="S47135" s="9">
        <v>750259997.85000002</v>
      </c>
      <c r="T47135" s="9">
        <v>49.7</v>
      </c>
      <c r="U47135" s="9" t="s">
        <v>23</v>
      </c>
      <c r="V47135" s="10" t="s">
        <v>24</v>
      </c>
    </row>
    <row r="47136" spans="1:22" x14ac:dyDescent="0.25">
      <c r="A47136" s="5">
        <v>-1972</v>
      </c>
      <c r="B47136" s="6" t="s">
        <v>25</v>
      </c>
      <c r="C47136" s="6">
        <v>981.93</v>
      </c>
      <c r="D47136" s="6">
        <v>992.95</v>
      </c>
      <c r="E47136" s="6">
        <v>981.08</v>
      </c>
      <c r="F47136" s="6">
        <v>981.49</v>
      </c>
      <c r="G47136" s="6">
        <v>8469066</v>
      </c>
      <c r="H47136" s="6">
        <v>980.78</v>
      </c>
      <c r="I47136" s="6">
        <v>0.5</v>
      </c>
      <c r="J47136" s="6">
        <v>1.5</v>
      </c>
      <c r="K47136" s="6">
        <v>778.66454545454553</v>
      </c>
      <c r="L47136" s="6">
        <v>49.62</v>
      </c>
      <c r="M47136" s="6">
        <v>202.83</v>
      </c>
      <c r="N47136" s="6">
        <v>1550.71</v>
      </c>
      <c r="O47136" s="6">
        <v>6.62</v>
      </c>
      <c r="P47136" s="6">
        <v>1508.34</v>
      </c>
      <c r="Q47136" s="6">
        <v>74.099999999999994</v>
      </c>
      <c r="R47136" s="6">
        <v>0.13588756900647919</v>
      </c>
      <c r="S47136" s="6">
        <v>8312303588.3400002</v>
      </c>
      <c r="T47136" s="6">
        <v>35.33</v>
      </c>
      <c r="U47136" s="6" t="s">
        <v>23</v>
      </c>
      <c r="V47136" s="7" t="s">
        <v>28</v>
      </c>
    </row>
    <row r="47137" spans="1:22" x14ac:dyDescent="0.25">
      <c r="A47137" s="8">
        <v>-1973</v>
      </c>
      <c r="B47137" s="9" t="s">
        <v>29</v>
      </c>
      <c r="C47137" s="9">
        <v>100.46</v>
      </c>
      <c r="D47137" s="9">
        <v>139.13999999999999</v>
      </c>
      <c r="E47137" s="9">
        <v>97.4</v>
      </c>
      <c r="F47137" s="9">
        <v>130.11000000000001</v>
      </c>
      <c r="G47137" s="9">
        <v>4689508</v>
      </c>
      <c r="H47137" s="9">
        <v>122.46</v>
      </c>
      <c r="I47137" s="9">
        <v>1</v>
      </c>
      <c r="J47137" s="9">
        <v>1</v>
      </c>
      <c r="K47137" s="9">
        <v>775.55272727272745</v>
      </c>
      <c r="L47137" s="9">
        <v>42.07</v>
      </c>
      <c r="M47137" s="9">
        <v>-645.44000000000005</v>
      </c>
      <c r="N47137" s="9">
        <v>1547.6</v>
      </c>
      <c r="O47137" s="9">
        <v>3.51</v>
      </c>
      <c r="P47137" s="9">
        <v>1508.34</v>
      </c>
      <c r="Q47137" s="9">
        <v>74.099999999999994</v>
      </c>
      <c r="R47137" s="9">
        <v>0.25378978373464012</v>
      </c>
      <c r="S47137" s="9">
        <v>610151885.88</v>
      </c>
      <c r="T47137" s="9">
        <v>8.0500000000000007</v>
      </c>
      <c r="U47137" s="9" t="s">
        <v>27</v>
      </c>
      <c r="V47137" s="10" t="s">
        <v>24</v>
      </c>
    </row>
    <row r="47138" spans="1:22" x14ac:dyDescent="0.25">
      <c r="A47138" s="5">
        <v>-1974</v>
      </c>
      <c r="B47138" s="6" t="s">
        <v>30</v>
      </c>
      <c r="C47138" s="6">
        <v>221.61</v>
      </c>
      <c r="D47138" s="6">
        <v>245.67</v>
      </c>
      <c r="E47138" s="6">
        <v>195.75</v>
      </c>
      <c r="F47138" s="6">
        <v>233.32</v>
      </c>
      <c r="G47138" s="6">
        <v>1579853</v>
      </c>
      <c r="H47138" s="6">
        <v>241.37</v>
      </c>
      <c r="I47138" s="6">
        <v>1</v>
      </c>
      <c r="J47138" s="6">
        <v>1.5</v>
      </c>
      <c r="K47138" s="6">
        <v>660.09727272727264</v>
      </c>
      <c r="L47138" s="6">
        <v>30.32</v>
      </c>
      <c r="M47138" s="6">
        <v>-426.78</v>
      </c>
      <c r="N47138" s="6">
        <v>1432.14</v>
      </c>
      <c r="O47138" s="6">
        <v>-111.95</v>
      </c>
      <c r="P47138" s="6">
        <v>1508.34</v>
      </c>
      <c r="Q47138" s="6">
        <v>74.099999999999994</v>
      </c>
      <c r="R47138" s="6">
        <v>0.15761612588652288</v>
      </c>
      <c r="S47138" s="6">
        <v>368611301.95999998</v>
      </c>
      <c r="T47138" s="6">
        <v>10.74</v>
      </c>
      <c r="U47138" s="6" t="s">
        <v>27</v>
      </c>
      <c r="V47138" s="7" t="s">
        <v>24</v>
      </c>
    </row>
    <row r="47139" spans="1:22" x14ac:dyDescent="0.25">
      <c r="A47139" s="8">
        <v>-1975</v>
      </c>
      <c r="B47139" s="9" t="s">
        <v>25</v>
      </c>
      <c r="C47139" s="9">
        <v>647.92999999999995</v>
      </c>
      <c r="D47139" s="9">
        <v>674.71</v>
      </c>
      <c r="E47139" s="9">
        <v>609.01</v>
      </c>
      <c r="F47139" s="9">
        <v>662.24</v>
      </c>
      <c r="G47139" s="9">
        <v>1280917</v>
      </c>
      <c r="H47139" s="9">
        <v>652.87</v>
      </c>
      <c r="I47139" s="9">
        <v>0</v>
      </c>
      <c r="J47139" s="9">
        <v>1</v>
      </c>
      <c r="K47139" s="9">
        <v>585.29636363636359</v>
      </c>
      <c r="L47139" s="9">
        <v>31.4</v>
      </c>
      <c r="M47139" s="9">
        <v>76.94</v>
      </c>
      <c r="N47139" s="9">
        <v>1357.34</v>
      </c>
      <c r="O47139" s="9">
        <v>-186.75</v>
      </c>
      <c r="P47139" s="9">
        <v>1508.34</v>
      </c>
      <c r="Q47139" s="9">
        <v>74.099999999999994</v>
      </c>
      <c r="R47139" s="9">
        <v>0.34677723093482454</v>
      </c>
      <c r="S47139" s="9">
        <v>848274474.08000004</v>
      </c>
      <c r="T47139" s="9">
        <v>21.76</v>
      </c>
      <c r="U47139" s="9" t="s">
        <v>27</v>
      </c>
      <c r="V47139" s="10" t="s">
        <v>28</v>
      </c>
    </row>
    <row r="47140" spans="1:22" x14ac:dyDescent="0.25">
      <c r="A47140" s="5">
        <v>-1976</v>
      </c>
      <c r="B47140" s="6" t="s">
        <v>22</v>
      </c>
      <c r="C47140" s="6">
        <v>1289.27</v>
      </c>
      <c r="D47140" s="6">
        <v>1296.8699999999999</v>
      </c>
      <c r="E47140" s="6">
        <v>1240.8399999999999</v>
      </c>
      <c r="F47140" s="6">
        <v>1266.32</v>
      </c>
      <c r="G47140" s="6">
        <v>7904161</v>
      </c>
      <c r="H47140" s="6">
        <v>1273.6400000000001</v>
      </c>
      <c r="I47140" s="6">
        <v>0</v>
      </c>
      <c r="J47140" s="6">
        <v>1</v>
      </c>
      <c r="K47140" s="6">
        <v>649.27090909090907</v>
      </c>
      <c r="L47140" s="6">
        <v>57.75</v>
      </c>
      <c r="M47140" s="6">
        <v>617.04999999999995</v>
      </c>
      <c r="N47140" s="6">
        <v>1421.32</v>
      </c>
      <c r="O47140" s="6">
        <v>-122.77</v>
      </c>
      <c r="P47140" s="6">
        <v>1508.34</v>
      </c>
      <c r="Q47140" s="6">
        <v>74.099999999999994</v>
      </c>
      <c r="R47140" s="6">
        <v>0.39750257849444659</v>
      </c>
      <c r="S47140" s="6">
        <v>10009197157.52</v>
      </c>
      <c r="T47140" s="6">
        <v>85.61</v>
      </c>
      <c r="U47140" s="6" t="s">
        <v>23</v>
      </c>
      <c r="V47140" s="7" t="s">
        <v>28</v>
      </c>
    </row>
    <row r="47141" spans="1:22" x14ac:dyDescent="0.25">
      <c r="A47141" s="8">
        <v>-1977</v>
      </c>
      <c r="B47141" s="9" t="s">
        <v>25</v>
      </c>
      <c r="C47141" s="9">
        <v>1203.32</v>
      </c>
      <c r="D47141" s="9">
        <v>1220.92</v>
      </c>
      <c r="E47141" s="9">
        <v>1184.74</v>
      </c>
      <c r="F47141" s="9">
        <v>1219.54</v>
      </c>
      <c r="G47141" s="9">
        <v>9751090</v>
      </c>
      <c r="H47141" s="9">
        <v>1214.1099999999999</v>
      </c>
      <c r="I47141" s="9">
        <v>0</v>
      </c>
      <c r="J47141" s="9">
        <v>2</v>
      </c>
      <c r="K47141" s="9">
        <v>718.54272727272723</v>
      </c>
      <c r="L47141" s="9">
        <v>58.33</v>
      </c>
      <c r="M47141" s="9">
        <v>501</v>
      </c>
      <c r="N47141" s="9">
        <v>1490.59</v>
      </c>
      <c r="O47141" s="9">
        <v>-53.5</v>
      </c>
      <c r="P47141" s="9">
        <v>1508.34</v>
      </c>
      <c r="Q47141" s="9">
        <v>74.099999999999994</v>
      </c>
      <c r="R47141" s="9">
        <v>0.23147768177664069</v>
      </c>
      <c r="S47141" s="9">
        <v>11891844298.6</v>
      </c>
      <c r="T47141" s="9">
        <v>866.97</v>
      </c>
      <c r="U47141" s="9" t="s">
        <v>23</v>
      </c>
      <c r="V47141" s="10" t="s">
        <v>28</v>
      </c>
    </row>
    <row r="47142" spans="1:22" x14ac:dyDescent="0.25">
      <c r="A47142" s="5">
        <v>-1978</v>
      </c>
      <c r="B47142" s="6" t="s">
        <v>30</v>
      </c>
      <c r="C47142" s="6">
        <v>211.67</v>
      </c>
      <c r="D47142" s="6">
        <v>241.27</v>
      </c>
      <c r="E47142" s="6">
        <v>192.59</v>
      </c>
      <c r="F47142" s="6">
        <v>196.25</v>
      </c>
      <c r="G47142" s="6">
        <v>7395107</v>
      </c>
      <c r="H47142" s="6">
        <v>197.3</v>
      </c>
      <c r="I47142" s="6">
        <v>1</v>
      </c>
      <c r="J47142" s="6">
        <v>1</v>
      </c>
      <c r="K47142" s="6">
        <v>656.60363636363627</v>
      </c>
      <c r="L47142" s="6">
        <v>46.63</v>
      </c>
      <c r="M47142" s="6">
        <v>-460.35</v>
      </c>
      <c r="N47142" s="6">
        <v>1428.65</v>
      </c>
      <c r="O47142" s="6">
        <v>-115.44</v>
      </c>
      <c r="P47142" s="6">
        <v>1508.34</v>
      </c>
      <c r="Q47142" s="6">
        <v>74.099999999999994</v>
      </c>
      <c r="R47142" s="6">
        <v>0.28204771410052309</v>
      </c>
      <c r="S47142" s="6">
        <v>1451289748.75</v>
      </c>
      <c r="T47142" s="6">
        <v>15.22</v>
      </c>
      <c r="U47142" s="6" t="s">
        <v>23</v>
      </c>
      <c r="V47142" s="7" t="s">
        <v>24</v>
      </c>
    </row>
    <row r="47143" spans="1:22" x14ac:dyDescent="0.25">
      <c r="A47143" s="8">
        <v>-1979</v>
      </c>
      <c r="B47143" s="9" t="s">
        <v>26</v>
      </c>
      <c r="C47143" s="9">
        <v>908.92</v>
      </c>
      <c r="D47143" s="9">
        <v>944.93</v>
      </c>
      <c r="E47143" s="9">
        <v>893.91</v>
      </c>
      <c r="F47143" s="9">
        <v>917.44</v>
      </c>
      <c r="G47143" s="9">
        <v>6764561</v>
      </c>
      <c r="H47143" s="9">
        <v>919.34</v>
      </c>
      <c r="I47143" s="9">
        <v>1</v>
      </c>
      <c r="J47143" s="9">
        <v>1</v>
      </c>
      <c r="K47143" s="9">
        <v>650.65272727272725</v>
      </c>
      <c r="L47143" s="9">
        <v>51.9</v>
      </c>
      <c r="M47143" s="9">
        <v>266.79000000000002</v>
      </c>
      <c r="N47143" s="9">
        <v>1422.7</v>
      </c>
      <c r="O47143" s="9">
        <v>-121.39</v>
      </c>
      <c r="P47143" s="9">
        <v>1508.34</v>
      </c>
      <c r="Q47143" s="9">
        <v>74.099999999999994</v>
      </c>
      <c r="R47143" s="9">
        <v>0.1754611809034754</v>
      </c>
      <c r="S47143" s="9">
        <v>6206078843.8400002</v>
      </c>
      <c r="T47143" s="9">
        <v>83.37</v>
      </c>
      <c r="U47143" s="9" t="s">
        <v>23</v>
      </c>
      <c r="V47143" s="10" t="s">
        <v>28</v>
      </c>
    </row>
    <row r="47144" spans="1:22" x14ac:dyDescent="0.25">
      <c r="A47144" s="5">
        <v>-1980</v>
      </c>
      <c r="B47144" s="6" t="s">
        <v>30</v>
      </c>
      <c r="C47144" s="6">
        <v>1223.4000000000001</v>
      </c>
      <c r="D47144" s="6">
        <v>1270.53</v>
      </c>
      <c r="E47144" s="6">
        <v>1176.1199999999999</v>
      </c>
      <c r="F47144" s="6">
        <v>1244.99</v>
      </c>
      <c r="G47144" s="6">
        <v>9772391</v>
      </c>
      <c r="H47144" s="6">
        <v>1247.1099999999999</v>
      </c>
      <c r="I47144" s="6">
        <v>0</v>
      </c>
      <c r="J47144" s="6">
        <v>1.5</v>
      </c>
      <c r="K47144" s="6">
        <v>747.03090909090906</v>
      </c>
      <c r="L47144" s="6">
        <v>67</v>
      </c>
      <c r="M47144" s="6">
        <v>497.96</v>
      </c>
      <c r="N47144" s="6">
        <v>1519.08</v>
      </c>
      <c r="O47144" s="6">
        <v>-25.01</v>
      </c>
      <c r="P47144" s="6">
        <v>1508.34</v>
      </c>
      <c r="Q47144" s="6">
        <v>74.099999999999994</v>
      </c>
      <c r="R47144" s="6">
        <v>0.27757587552975371</v>
      </c>
      <c r="S47144" s="6">
        <v>12166529071.09</v>
      </c>
      <c r="T47144" s="6">
        <v>42.26</v>
      </c>
      <c r="U47144" s="6" t="s">
        <v>23</v>
      </c>
      <c r="V47144" s="7" t="s">
        <v>28</v>
      </c>
    </row>
    <row r="47145" spans="1:22" x14ac:dyDescent="0.25">
      <c r="A47145" s="8">
        <v>-1981</v>
      </c>
      <c r="B47145" s="9" t="s">
        <v>22</v>
      </c>
      <c r="C47145" s="9">
        <v>105.1</v>
      </c>
      <c r="D47145" s="9">
        <v>121.49</v>
      </c>
      <c r="E47145" s="9">
        <v>81.819999999999993</v>
      </c>
      <c r="F47145" s="9">
        <v>104.84</v>
      </c>
      <c r="G47145" s="9">
        <v>5820310</v>
      </c>
      <c r="H47145" s="9">
        <v>106.79</v>
      </c>
      <c r="I47145" s="9">
        <v>1</v>
      </c>
      <c r="J47145" s="9">
        <v>1</v>
      </c>
      <c r="K47145" s="9">
        <v>641.76272727272726</v>
      </c>
      <c r="L47145" s="9">
        <v>38.51</v>
      </c>
      <c r="M47145" s="9">
        <v>-536.91999999999996</v>
      </c>
      <c r="N47145" s="9">
        <v>1413.81</v>
      </c>
      <c r="O47145" s="9">
        <v>-130.28</v>
      </c>
      <c r="P47145" s="9">
        <v>1508.34</v>
      </c>
      <c r="Q47145" s="9">
        <v>74.099999999999994</v>
      </c>
      <c r="R47145" s="9">
        <v>0.15098596857582949</v>
      </c>
      <c r="S47145" s="9">
        <v>610201300.39999998</v>
      </c>
      <c r="T47145" s="9">
        <v>15.47</v>
      </c>
      <c r="U47145" s="9" t="s">
        <v>27</v>
      </c>
      <c r="V47145" s="10" t="s">
        <v>24</v>
      </c>
    </row>
    <row r="47146" spans="1:22" x14ac:dyDescent="0.25">
      <c r="A47146" s="5">
        <v>-1982</v>
      </c>
      <c r="B47146" s="6" t="s">
        <v>25</v>
      </c>
      <c r="C47146" s="6">
        <v>430.55</v>
      </c>
      <c r="D47146" s="6">
        <v>459.68</v>
      </c>
      <c r="E47146" s="6">
        <v>396.88</v>
      </c>
      <c r="F47146" s="6">
        <v>424.89</v>
      </c>
      <c r="G47146" s="6">
        <v>2404690</v>
      </c>
      <c r="H47146" s="6">
        <v>423.25</v>
      </c>
      <c r="I47146" s="6">
        <v>0.5</v>
      </c>
      <c r="J47146" s="6">
        <v>2</v>
      </c>
      <c r="K47146" s="6">
        <v>671.03909090909087</v>
      </c>
      <c r="L47146" s="6">
        <v>65.52</v>
      </c>
      <c r="M47146" s="6">
        <v>-246.15</v>
      </c>
      <c r="N47146" s="6">
        <v>1443.08</v>
      </c>
      <c r="O47146" s="6">
        <v>-101.01</v>
      </c>
      <c r="P47146" s="6">
        <v>1508.34</v>
      </c>
      <c r="Q47146" s="6">
        <v>74.099999999999994</v>
      </c>
      <c r="R47146" s="6">
        <v>0.29270382864359712</v>
      </c>
      <c r="S47146" s="6">
        <v>1021728734.1</v>
      </c>
      <c r="T47146" s="6">
        <v>34.9</v>
      </c>
      <c r="U47146" s="6" t="s">
        <v>23</v>
      </c>
      <c r="V47146" s="7" t="s">
        <v>24</v>
      </c>
    </row>
    <row r="47147" spans="1:22" x14ac:dyDescent="0.25">
      <c r="A47147" s="8">
        <v>-1983</v>
      </c>
      <c r="B47147" s="9" t="s">
        <v>30</v>
      </c>
      <c r="C47147" s="9">
        <v>938.78</v>
      </c>
      <c r="D47147" s="9">
        <v>947.72</v>
      </c>
      <c r="E47147" s="9">
        <v>900.6</v>
      </c>
      <c r="F47147" s="9">
        <v>920.3</v>
      </c>
      <c r="G47147" s="9">
        <v>4549092</v>
      </c>
      <c r="H47147" s="9">
        <v>924.12</v>
      </c>
      <c r="I47147" s="9">
        <v>0</v>
      </c>
      <c r="J47147" s="9">
        <v>1</v>
      </c>
      <c r="K47147" s="9">
        <v>665.47636363636366</v>
      </c>
      <c r="L47147" s="9">
        <v>55.03</v>
      </c>
      <c r="M47147" s="9">
        <v>254.82</v>
      </c>
      <c r="N47147" s="9">
        <v>1437.52</v>
      </c>
      <c r="O47147" s="9">
        <v>-106.57</v>
      </c>
      <c r="P47147" s="9">
        <v>1508.34</v>
      </c>
      <c r="Q47147" s="9">
        <v>74.099999999999994</v>
      </c>
      <c r="R47147" s="9">
        <v>0.31908430606944843</v>
      </c>
      <c r="S47147" s="9">
        <v>4186529367.5999999</v>
      </c>
      <c r="T47147" s="9">
        <v>71.14</v>
      </c>
      <c r="U47147" s="9" t="s">
        <v>23</v>
      </c>
      <c r="V47147" s="10" t="s">
        <v>28</v>
      </c>
    </row>
    <row r="47148" spans="1:22" x14ac:dyDescent="0.25">
      <c r="A47148" s="5">
        <v>-1984</v>
      </c>
      <c r="B47148" s="6" t="s">
        <v>26</v>
      </c>
      <c r="C47148" s="6">
        <v>526.22</v>
      </c>
      <c r="D47148" s="6">
        <v>529.32000000000005</v>
      </c>
      <c r="E47148" s="6">
        <v>525.78</v>
      </c>
      <c r="F47148" s="6">
        <v>526.91999999999996</v>
      </c>
      <c r="G47148" s="6">
        <v>8819235</v>
      </c>
      <c r="H47148" s="6">
        <v>525.21</v>
      </c>
      <c r="I47148" s="6">
        <v>1</v>
      </c>
      <c r="J47148" s="6">
        <v>2</v>
      </c>
      <c r="K47148" s="6">
        <v>701.55000000000007</v>
      </c>
      <c r="L47148" s="6">
        <v>40.229999999999997</v>
      </c>
      <c r="M47148" s="6">
        <v>-174.63</v>
      </c>
      <c r="N47148" s="6">
        <v>1473.6</v>
      </c>
      <c r="O47148" s="6">
        <v>-70.5</v>
      </c>
      <c r="P47148" s="6">
        <v>1508.34</v>
      </c>
      <c r="Q47148" s="6">
        <v>74.099999999999994</v>
      </c>
      <c r="R47148" s="6">
        <v>0.16942874102005437</v>
      </c>
      <c r="S47148" s="6">
        <v>4647031306.1999998</v>
      </c>
      <c r="T47148" s="6">
        <v>327.12</v>
      </c>
      <c r="U47148" s="6" t="s">
        <v>27</v>
      </c>
      <c r="V47148" s="7" t="s">
        <v>24</v>
      </c>
    </row>
    <row r="47149" spans="1:22" x14ac:dyDescent="0.25">
      <c r="A47149" s="8">
        <v>-1985</v>
      </c>
      <c r="B47149" s="9" t="s">
        <v>22</v>
      </c>
      <c r="C47149" s="9">
        <v>872.36</v>
      </c>
      <c r="D47149" s="9">
        <v>904.43</v>
      </c>
      <c r="E47149" s="9">
        <v>836.94</v>
      </c>
      <c r="F47149" s="9">
        <v>866.17</v>
      </c>
      <c r="G47149" s="9">
        <v>9839731</v>
      </c>
      <c r="H47149" s="9">
        <v>858.44</v>
      </c>
      <c r="I47149" s="9">
        <v>0</v>
      </c>
      <c r="J47149" s="9">
        <v>1.5</v>
      </c>
      <c r="K47149" s="9">
        <v>759.08181818181811</v>
      </c>
      <c r="L47149" s="9">
        <v>69.540000000000006</v>
      </c>
      <c r="M47149" s="9">
        <v>107.09</v>
      </c>
      <c r="N47149" s="9">
        <v>1531.13</v>
      </c>
      <c r="O47149" s="9">
        <v>-12.96</v>
      </c>
      <c r="P47149" s="9">
        <v>1508.34</v>
      </c>
      <c r="Q47149" s="9">
        <v>74.099999999999994</v>
      </c>
      <c r="R47149" s="9">
        <v>0.15027150294078534</v>
      </c>
      <c r="S47149" s="9">
        <v>8522879800.2700005</v>
      </c>
      <c r="T47149" s="9">
        <v>21.31</v>
      </c>
      <c r="U47149" s="9" t="s">
        <v>31</v>
      </c>
      <c r="V47149" s="10" t="s">
        <v>28</v>
      </c>
    </row>
    <row r="47150" spans="1:22" x14ac:dyDescent="0.25">
      <c r="A47150" s="5">
        <v>-1986</v>
      </c>
      <c r="B47150" s="6" t="s">
        <v>30</v>
      </c>
      <c r="C47150" s="6">
        <v>814.86</v>
      </c>
      <c r="D47150" s="6">
        <v>842.06</v>
      </c>
      <c r="E47150" s="6">
        <v>777.48</v>
      </c>
      <c r="F47150" s="6">
        <v>818.74</v>
      </c>
      <c r="G47150" s="6">
        <v>1122750</v>
      </c>
      <c r="H47150" s="6">
        <v>826.82</v>
      </c>
      <c r="I47150" s="6">
        <v>1</v>
      </c>
      <c r="J47150" s="6">
        <v>1.5</v>
      </c>
      <c r="K47150" s="6">
        <v>773.30909090909086</v>
      </c>
      <c r="L47150" s="6">
        <v>57.11</v>
      </c>
      <c r="M47150" s="6">
        <v>45.43</v>
      </c>
      <c r="N47150" s="6">
        <v>1545.35</v>
      </c>
      <c r="O47150" s="6">
        <v>1.26</v>
      </c>
      <c r="P47150" s="6">
        <v>1508.34</v>
      </c>
      <c r="Q47150" s="6">
        <v>74.099999999999994</v>
      </c>
      <c r="R47150" s="6">
        <v>0.1465726598365247</v>
      </c>
      <c r="S47150" s="6">
        <v>919240335</v>
      </c>
      <c r="T47150" s="6">
        <v>67.86</v>
      </c>
      <c r="U47150" s="6" t="s">
        <v>23</v>
      </c>
      <c r="V47150" s="7" t="s">
        <v>28</v>
      </c>
    </row>
    <row r="47151" spans="1:22" x14ac:dyDescent="0.25">
      <c r="A47151" s="8">
        <v>-1987</v>
      </c>
      <c r="B47151" s="9" t="s">
        <v>29</v>
      </c>
      <c r="C47151" s="9">
        <v>527.22</v>
      </c>
      <c r="D47151" s="9">
        <v>572.9</v>
      </c>
      <c r="E47151" s="9">
        <v>485.9</v>
      </c>
      <c r="F47151" s="9">
        <v>531.27</v>
      </c>
      <c r="G47151" s="9">
        <v>2816764</v>
      </c>
      <c r="H47151" s="9">
        <v>522.96</v>
      </c>
      <c r="I47151" s="9">
        <v>1</v>
      </c>
      <c r="J47151" s="9">
        <v>2</v>
      </c>
      <c r="K47151" s="9">
        <v>706.48636363636365</v>
      </c>
      <c r="L47151" s="9">
        <v>58.69</v>
      </c>
      <c r="M47151" s="9">
        <v>-175.22</v>
      </c>
      <c r="N47151" s="9">
        <v>1478.53</v>
      </c>
      <c r="O47151" s="9">
        <v>-65.56</v>
      </c>
      <c r="P47151" s="9">
        <v>1508.34</v>
      </c>
      <c r="Q47151" s="9">
        <v>74.099999999999994</v>
      </c>
      <c r="R47151" s="9">
        <v>0.38663860619533419</v>
      </c>
      <c r="S47151" s="9">
        <v>1496462210.28</v>
      </c>
      <c r="T47151" s="9">
        <v>111.38</v>
      </c>
      <c r="U47151" s="9" t="s">
        <v>23</v>
      </c>
      <c r="V47151" s="10" t="s">
        <v>24</v>
      </c>
    </row>
    <row r="47152" spans="1:22" x14ac:dyDescent="0.25">
      <c r="A47152" s="5">
        <v>-1988</v>
      </c>
      <c r="B47152" s="6" t="s">
        <v>25</v>
      </c>
      <c r="C47152" s="6">
        <v>453.82</v>
      </c>
      <c r="D47152" s="6">
        <v>495.84</v>
      </c>
      <c r="E47152" s="6">
        <v>452.46</v>
      </c>
      <c r="F47152" s="6">
        <v>487.05</v>
      </c>
      <c r="G47152" s="6">
        <v>2870851</v>
      </c>
      <c r="H47152" s="6">
        <v>479.81</v>
      </c>
      <c r="I47152" s="6">
        <v>0</v>
      </c>
      <c r="J47152" s="6">
        <v>1.5</v>
      </c>
      <c r="K47152" s="6">
        <v>639.89636363636362</v>
      </c>
      <c r="L47152" s="6">
        <v>37.520000000000003</v>
      </c>
      <c r="M47152" s="6">
        <v>-152.85</v>
      </c>
      <c r="N47152" s="6">
        <v>1411.94</v>
      </c>
      <c r="O47152" s="6">
        <v>-132.15</v>
      </c>
      <c r="P47152" s="6">
        <v>1508.34</v>
      </c>
      <c r="Q47152" s="6">
        <v>74.099999999999994</v>
      </c>
      <c r="R47152" s="6">
        <v>0.1216375116242546</v>
      </c>
      <c r="S47152" s="6">
        <v>1398247979.55</v>
      </c>
      <c r="T47152" s="6">
        <v>25.13</v>
      </c>
      <c r="U47152" s="6" t="s">
        <v>27</v>
      </c>
      <c r="V47152" s="7" t="s">
        <v>24</v>
      </c>
    </row>
    <row r="47153" spans="1:22" x14ac:dyDescent="0.25">
      <c r="A47153" s="8">
        <v>-1989</v>
      </c>
      <c r="B47153" s="9" t="s">
        <v>26</v>
      </c>
      <c r="C47153" s="9">
        <v>337.39</v>
      </c>
      <c r="D47153" s="9">
        <v>340.91</v>
      </c>
      <c r="E47153" s="9">
        <v>308.33999999999997</v>
      </c>
      <c r="F47153" s="9">
        <v>324.33999999999997</v>
      </c>
      <c r="G47153" s="9">
        <v>9542705</v>
      </c>
      <c r="H47153" s="9">
        <v>319.14</v>
      </c>
      <c r="I47153" s="9">
        <v>1</v>
      </c>
      <c r="J47153" s="9">
        <v>1</v>
      </c>
      <c r="K47153" s="9">
        <v>651.54090909090905</v>
      </c>
      <c r="L47153" s="9">
        <v>48.28</v>
      </c>
      <c r="M47153" s="9">
        <v>-327.2</v>
      </c>
      <c r="N47153" s="9">
        <v>1423.59</v>
      </c>
      <c r="O47153" s="9">
        <v>-120.5</v>
      </c>
      <c r="P47153" s="9">
        <v>1508.34</v>
      </c>
      <c r="Q47153" s="9">
        <v>74.099999999999994</v>
      </c>
      <c r="R47153" s="9">
        <v>0.2770825091154544</v>
      </c>
      <c r="S47153" s="9">
        <v>3095080939.6999998</v>
      </c>
      <c r="T47153" s="9">
        <v>9.9499999999999993</v>
      </c>
      <c r="U47153" s="9" t="s">
        <v>23</v>
      </c>
      <c r="V47153" s="10" t="s">
        <v>24</v>
      </c>
    </row>
    <row r="47154" spans="1:22" x14ac:dyDescent="0.25">
      <c r="A47154" s="5">
        <v>-1990</v>
      </c>
      <c r="B47154" s="6" t="s">
        <v>22</v>
      </c>
      <c r="C47154" s="6">
        <v>1010</v>
      </c>
      <c r="D47154" s="6">
        <v>1049.01</v>
      </c>
      <c r="E47154" s="6">
        <v>1005.42</v>
      </c>
      <c r="F47154" s="6">
        <v>1036.02</v>
      </c>
      <c r="G47154" s="6">
        <v>6425676</v>
      </c>
      <c r="H47154" s="6">
        <v>1030.4000000000001</v>
      </c>
      <c r="I47154" s="6">
        <v>0.5</v>
      </c>
      <c r="J47154" s="6">
        <v>1.5</v>
      </c>
      <c r="K47154" s="6">
        <v>662.32090909090914</v>
      </c>
      <c r="L47154" s="6">
        <v>37.76</v>
      </c>
      <c r="M47154" s="6">
        <v>373.7</v>
      </c>
      <c r="N47154" s="6">
        <v>1434.37</v>
      </c>
      <c r="O47154" s="6">
        <v>-109.72</v>
      </c>
      <c r="P47154" s="6">
        <v>1508.34</v>
      </c>
      <c r="Q47154" s="6">
        <v>74.099999999999994</v>
      </c>
      <c r="R47154" s="6">
        <v>0.30181022044380601</v>
      </c>
      <c r="S47154" s="6">
        <v>6657128849.5200005</v>
      </c>
      <c r="T47154" s="6">
        <v>27.89</v>
      </c>
      <c r="U47154" s="6" t="s">
        <v>27</v>
      </c>
      <c r="V47154" s="7" t="s">
        <v>28</v>
      </c>
    </row>
    <row r="47155" spans="1:22" x14ac:dyDescent="0.25">
      <c r="A47155" s="8">
        <v>-1991</v>
      </c>
      <c r="B47155" s="9" t="s">
        <v>25</v>
      </c>
      <c r="C47155" s="9">
        <v>915.58</v>
      </c>
      <c r="D47155" s="9">
        <v>958.04</v>
      </c>
      <c r="E47155" s="9">
        <v>886.69</v>
      </c>
      <c r="F47155" s="9">
        <v>925.66</v>
      </c>
      <c r="G47155" s="9">
        <v>8775198</v>
      </c>
      <c r="H47155" s="9">
        <v>915.73</v>
      </c>
      <c r="I47155" s="9">
        <v>0</v>
      </c>
      <c r="J47155" s="9">
        <v>1</v>
      </c>
      <c r="K47155" s="9">
        <v>633.29090909090894</v>
      </c>
      <c r="L47155" s="9">
        <v>38.04</v>
      </c>
      <c r="M47155" s="9">
        <v>292.37</v>
      </c>
      <c r="N47155" s="9">
        <v>1405.34</v>
      </c>
      <c r="O47155" s="9">
        <v>-138.75</v>
      </c>
      <c r="P47155" s="9">
        <v>1508.34</v>
      </c>
      <c r="Q47155" s="9">
        <v>74.099999999999994</v>
      </c>
      <c r="R47155" s="9">
        <v>0.26057362677356732</v>
      </c>
      <c r="S47155" s="9">
        <v>8122849780.6800003</v>
      </c>
      <c r="T47155" s="9">
        <v>58.48</v>
      </c>
      <c r="U47155" s="9" t="s">
        <v>27</v>
      </c>
      <c r="V47155" s="10" t="s">
        <v>28</v>
      </c>
    </row>
    <row r="47156" spans="1:22" x14ac:dyDescent="0.25">
      <c r="A47156" s="5">
        <v>-1992</v>
      </c>
      <c r="B47156" s="6" t="s">
        <v>25</v>
      </c>
      <c r="C47156" s="6">
        <v>1099.96</v>
      </c>
      <c r="D47156" s="6">
        <v>1135.72</v>
      </c>
      <c r="E47156" s="6">
        <v>1093.52</v>
      </c>
      <c r="F47156" s="6">
        <v>1119.68</v>
      </c>
      <c r="G47156" s="6">
        <v>3291357</v>
      </c>
      <c r="H47156" s="6">
        <v>1128.3800000000001</v>
      </c>
      <c r="I47156" s="6">
        <v>0</v>
      </c>
      <c r="J47156" s="6">
        <v>1</v>
      </c>
      <c r="K47156" s="6">
        <v>725.54909090909098</v>
      </c>
      <c r="L47156" s="6">
        <v>39.11</v>
      </c>
      <c r="M47156" s="6">
        <v>394.13</v>
      </c>
      <c r="N47156" s="6">
        <v>1497.59</v>
      </c>
      <c r="O47156" s="6">
        <v>-46.5</v>
      </c>
      <c r="P47156" s="6">
        <v>1508.34</v>
      </c>
      <c r="Q47156" s="6">
        <v>74.099999999999994</v>
      </c>
      <c r="R47156" s="6">
        <v>0.1850682753495605</v>
      </c>
      <c r="S47156" s="6">
        <v>3685266605.7600002</v>
      </c>
      <c r="T47156" s="6">
        <v>48.63</v>
      </c>
      <c r="U47156" s="6" t="s">
        <v>27</v>
      </c>
      <c r="V47156" s="7" t="s">
        <v>28</v>
      </c>
    </row>
    <row r="47157" spans="1:22" x14ac:dyDescent="0.25">
      <c r="A47157" s="8">
        <v>-1993</v>
      </c>
      <c r="B47157" s="9" t="s">
        <v>30</v>
      </c>
      <c r="C47157" s="9">
        <v>897.22</v>
      </c>
      <c r="D47157" s="9">
        <v>928.26</v>
      </c>
      <c r="E47157" s="9">
        <v>876.06</v>
      </c>
      <c r="F47157" s="9">
        <v>879</v>
      </c>
      <c r="G47157" s="9">
        <v>2103613</v>
      </c>
      <c r="H47157" s="9">
        <v>880.13</v>
      </c>
      <c r="I47157" s="9">
        <v>0</v>
      </c>
      <c r="J47157" s="9">
        <v>1</v>
      </c>
      <c r="K47157" s="9">
        <v>766.83181818181811</v>
      </c>
      <c r="L47157" s="9">
        <v>64.33</v>
      </c>
      <c r="M47157" s="9">
        <v>112.17</v>
      </c>
      <c r="N47157" s="9">
        <v>1538.88</v>
      </c>
      <c r="O47157" s="9">
        <v>-5.21</v>
      </c>
      <c r="P47157" s="9">
        <v>1508.34</v>
      </c>
      <c r="Q47157" s="9">
        <v>74.099999999999994</v>
      </c>
      <c r="R47157" s="9">
        <v>0.33463957856765736</v>
      </c>
      <c r="S47157" s="9">
        <v>1849075827</v>
      </c>
      <c r="T47157" s="9">
        <v>31.79</v>
      </c>
      <c r="U47157" s="9" t="s">
        <v>23</v>
      </c>
      <c r="V47157" s="10" t="s">
        <v>28</v>
      </c>
    </row>
    <row r="47158" spans="1:22" x14ac:dyDescent="0.25">
      <c r="A47158" s="5">
        <v>-1994</v>
      </c>
      <c r="B47158" s="6" t="s">
        <v>29</v>
      </c>
      <c r="C47158" s="6">
        <v>1388.64</v>
      </c>
      <c r="D47158" s="6">
        <v>1427.66</v>
      </c>
      <c r="E47158" s="6">
        <v>1343.69</v>
      </c>
      <c r="F47158" s="6">
        <v>1426.64</v>
      </c>
      <c r="G47158" s="6">
        <v>3771934</v>
      </c>
      <c r="H47158" s="6">
        <v>1420.58</v>
      </c>
      <c r="I47158" s="6">
        <v>1</v>
      </c>
      <c r="J47158" s="6">
        <v>1</v>
      </c>
      <c r="K47158" s="6">
        <v>812.86272727272728</v>
      </c>
      <c r="L47158" s="6">
        <v>52.63</v>
      </c>
      <c r="M47158" s="6">
        <v>613.78</v>
      </c>
      <c r="N47158" s="6">
        <v>1584.91</v>
      </c>
      <c r="O47158" s="6">
        <v>40.82</v>
      </c>
      <c r="P47158" s="6">
        <v>1508.34</v>
      </c>
      <c r="Q47158" s="6">
        <v>74.099999999999994</v>
      </c>
      <c r="R47158" s="6">
        <v>0.2225580367205468</v>
      </c>
      <c r="S47158" s="6">
        <v>5381191921.7600002</v>
      </c>
      <c r="T47158" s="6">
        <v>104.24</v>
      </c>
      <c r="U47158" s="6" t="s">
        <v>23</v>
      </c>
      <c r="V47158" s="7" t="s">
        <v>28</v>
      </c>
    </row>
    <row r="47159" spans="1:22" x14ac:dyDescent="0.25">
      <c r="A47159" s="8">
        <v>-1995</v>
      </c>
      <c r="B47159" s="9" t="s">
        <v>29</v>
      </c>
      <c r="C47159" s="9">
        <v>333.83</v>
      </c>
      <c r="D47159" s="9">
        <v>346.06</v>
      </c>
      <c r="E47159" s="9">
        <v>331.79</v>
      </c>
      <c r="F47159" s="9">
        <v>336.24</v>
      </c>
      <c r="G47159" s="9">
        <v>8436493</v>
      </c>
      <c r="H47159" s="9">
        <v>335.77</v>
      </c>
      <c r="I47159" s="9">
        <v>0.5</v>
      </c>
      <c r="J47159" s="9">
        <v>1</v>
      </c>
      <c r="K47159" s="9">
        <v>795.52818181818179</v>
      </c>
      <c r="L47159" s="9">
        <v>35.26</v>
      </c>
      <c r="M47159" s="9">
        <v>-459.29</v>
      </c>
      <c r="N47159" s="9">
        <v>1567.57</v>
      </c>
      <c r="O47159" s="9">
        <v>23.48</v>
      </c>
      <c r="P47159" s="9">
        <v>1508.34</v>
      </c>
      <c r="Q47159" s="9">
        <v>74.099999999999994</v>
      </c>
      <c r="R47159" s="9">
        <v>0.35326454106417915</v>
      </c>
      <c r="S47159" s="9">
        <v>2836686406.3200002</v>
      </c>
      <c r="T47159" s="9">
        <v>11.9</v>
      </c>
      <c r="U47159" s="9" t="s">
        <v>27</v>
      </c>
      <c r="V47159" s="10" t="s">
        <v>24</v>
      </c>
    </row>
    <row r="47160" spans="1:22" x14ac:dyDescent="0.25">
      <c r="A47160" s="5">
        <v>-1996</v>
      </c>
      <c r="B47160" s="6" t="s">
        <v>30</v>
      </c>
      <c r="C47160" s="6">
        <v>311.33999999999997</v>
      </c>
      <c r="D47160" s="6">
        <v>325.91000000000003</v>
      </c>
      <c r="E47160" s="6">
        <v>264.61</v>
      </c>
      <c r="F47160" s="6">
        <v>295.42</v>
      </c>
      <c r="G47160" s="6">
        <v>8080345</v>
      </c>
      <c r="H47160" s="6">
        <v>297.11</v>
      </c>
      <c r="I47160" s="6">
        <v>0</v>
      </c>
      <c r="J47160" s="6">
        <v>2</v>
      </c>
      <c r="K47160" s="6">
        <v>743.64181818181817</v>
      </c>
      <c r="L47160" s="6">
        <v>60</v>
      </c>
      <c r="M47160" s="6">
        <v>-448.22</v>
      </c>
      <c r="N47160" s="6">
        <v>1515.69</v>
      </c>
      <c r="O47160" s="6">
        <v>-28.4</v>
      </c>
      <c r="P47160" s="6">
        <v>1508.34</v>
      </c>
      <c r="Q47160" s="6">
        <v>74.099999999999994</v>
      </c>
      <c r="R47160" s="6">
        <v>0.22354597527492889</v>
      </c>
      <c r="S47160" s="6">
        <v>2387095519.9000001</v>
      </c>
      <c r="T47160" s="6">
        <v>23.52</v>
      </c>
      <c r="U47160" s="6" t="s">
        <v>23</v>
      </c>
      <c r="V47160" s="7" t="s">
        <v>24</v>
      </c>
    </row>
    <row r="47161" spans="1:22" x14ac:dyDescent="0.25">
      <c r="A47161" s="8">
        <v>-1997</v>
      </c>
      <c r="B47161" s="9" t="s">
        <v>22</v>
      </c>
      <c r="C47161" s="9">
        <v>722.59</v>
      </c>
      <c r="D47161" s="9">
        <v>763.11</v>
      </c>
      <c r="E47161" s="9">
        <v>704.71</v>
      </c>
      <c r="F47161" s="9">
        <v>726.02</v>
      </c>
      <c r="G47161" s="9">
        <v>3576364</v>
      </c>
      <c r="H47161" s="9">
        <v>726.39</v>
      </c>
      <c r="I47161" s="9">
        <v>0</v>
      </c>
      <c r="J47161" s="9">
        <v>1.5</v>
      </c>
      <c r="K47161" s="9">
        <v>735.21272727272731</v>
      </c>
      <c r="L47161" s="9">
        <v>42.99</v>
      </c>
      <c r="M47161" s="9">
        <v>-9.19</v>
      </c>
      <c r="N47161" s="9">
        <v>1507.26</v>
      </c>
      <c r="O47161" s="9">
        <v>-36.83</v>
      </c>
      <c r="P47161" s="9">
        <v>1508.34</v>
      </c>
      <c r="Q47161" s="9">
        <v>74.099999999999994</v>
      </c>
      <c r="R47161" s="9">
        <v>0.30335429855681006</v>
      </c>
      <c r="S47161" s="9">
        <v>2596511791.2800002</v>
      </c>
      <c r="T47161" s="9">
        <v>105.47</v>
      </c>
      <c r="U47161" s="9" t="s">
        <v>27</v>
      </c>
      <c r="V47161" s="10" t="s">
        <v>24</v>
      </c>
    </row>
    <row r="47162" spans="1:22" x14ac:dyDescent="0.25">
      <c r="A47162" s="5">
        <v>-1998</v>
      </c>
      <c r="B47162" s="6" t="s">
        <v>29</v>
      </c>
      <c r="C47162" s="6">
        <v>163.43</v>
      </c>
      <c r="D47162" s="6">
        <v>201.91</v>
      </c>
      <c r="E47162" s="6">
        <v>147.21</v>
      </c>
      <c r="F47162" s="6">
        <v>175.1</v>
      </c>
      <c r="G47162" s="6">
        <v>1633764</v>
      </c>
      <c r="H47162" s="6">
        <v>180.3</v>
      </c>
      <c r="I47162" s="6">
        <v>0.5</v>
      </c>
      <c r="J47162" s="6">
        <v>1</v>
      </c>
      <c r="K47162" s="6">
        <v>702.8336363636364</v>
      </c>
      <c r="L47162" s="6">
        <v>59.64</v>
      </c>
      <c r="M47162" s="6">
        <v>-527.73</v>
      </c>
      <c r="N47162" s="6">
        <v>1474.88</v>
      </c>
      <c r="O47162" s="6">
        <v>-69.209999999999994</v>
      </c>
      <c r="P47162" s="6">
        <v>1508.34</v>
      </c>
      <c r="Q47162" s="6">
        <v>74.099999999999994</v>
      </c>
      <c r="R47162" s="6">
        <v>0.1853020317663075</v>
      </c>
      <c r="S47162" s="6">
        <v>286072076.39999998</v>
      </c>
      <c r="T47162" s="6">
        <v>3.92</v>
      </c>
      <c r="U47162" s="6" t="s">
        <v>23</v>
      </c>
      <c r="V47162" s="7" t="s">
        <v>24</v>
      </c>
    </row>
    <row r="47163" spans="1:22" x14ac:dyDescent="0.25">
      <c r="A47163" s="8">
        <v>-1999</v>
      </c>
      <c r="B47163" s="9" t="s">
        <v>26</v>
      </c>
      <c r="C47163" s="9">
        <v>671.86</v>
      </c>
      <c r="D47163" s="9">
        <v>687.5</v>
      </c>
      <c r="E47163" s="9">
        <v>653.32000000000005</v>
      </c>
      <c r="F47163" s="9">
        <v>664.15</v>
      </c>
      <c r="G47163" s="9">
        <v>8407400</v>
      </c>
      <c r="H47163" s="9">
        <v>659.35</v>
      </c>
      <c r="I47163" s="9">
        <v>0</v>
      </c>
      <c r="J47163" s="9">
        <v>1</v>
      </c>
      <c r="K47163" s="9">
        <v>718.93363636363642</v>
      </c>
      <c r="L47163" s="9">
        <v>60</v>
      </c>
      <c r="M47163" s="9">
        <v>-54.78</v>
      </c>
      <c r="N47163" s="9">
        <v>1490.98</v>
      </c>
      <c r="O47163" s="9">
        <v>-53.11</v>
      </c>
      <c r="P47163" s="9">
        <v>1508.34</v>
      </c>
      <c r="Q47163" s="9">
        <v>74.099999999999994</v>
      </c>
      <c r="R47163" s="9">
        <v>0.34781354169816192</v>
      </c>
      <c r="S47163" s="9">
        <v>5583774710</v>
      </c>
      <c r="T47163" s="9">
        <v>13.6</v>
      </c>
      <c r="U47163" s="9" t="s">
        <v>23</v>
      </c>
      <c r="V47163" s="10" t="s">
        <v>24</v>
      </c>
    </row>
    <row r="47164" spans="1:22" x14ac:dyDescent="0.25">
      <c r="A47164" s="5">
        <v>-2000</v>
      </c>
      <c r="B47164" s="6" t="s">
        <v>29</v>
      </c>
      <c r="C47164" s="6">
        <v>275.14</v>
      </c>
      <c r="D47164" s="6">
        <v>312.37</v>
      </c>
      <c r="E47164" s="6">
        <v>226.87</v>
      </c>
      <c r="F47164" s="6">
        <v>288.77999999999997</v>
      </c>
      <c r="G47164" s="6">
        <v>7965811</v>
      </c>
      <c r="H47164" s="6">
        <v>278.91000000000003</v>
      </c>
      <c r="I47164" s="6">
        <v>0</v>
      </c>
      <c r="J47164" s="6">
        <v>1</v>
      </c>
      <c r="K47164" s="6">
        <v>715.70090909090914</v>
      </c>
      <c r="L47164" s="6">
        <v>57.84</v>
      </c>
      <c r="M47164" s="6">
        <v>-426.92</v>
      </c>
      <c r="N47164" s="6">
        <v>1487.75</v>
      </c>
      <c r="O47164" s="6">
        <v>-56.34</v>
      </c>
      <c r="P47164" s="6">
        <v>1508.34</v>
      </c>
      <c r="Q47164" s="6">
        <v>74.099999999999994</v>
      </c>
      <c r="R47164" s="6">
        <v>0.33009388294287034</v>
      </c>
      <c r="S47164" s="6">
        <v>2300366900.5799999</v>
      </c>
      <c r="T47164" s="6">
        <v>11.36</v>
      </c>
      <c r="U47164" s="6" t="s">
        <v>23</v>
      </c>
      <c r="V47164" s="7" t="s">
        <v>24</v>
      </c>
    </row>
    <row r="47165" spans="1:22" x14ac:dyDescent="0.25">
      <c r="A47165" s="8">
        <v>-2001</v>
      </c>
      <c r="B47165" s="9" t="s">
        <v>29</v>
      </c>
      <c r="C47165" s="9">
        <v>1176.77</v>
      </c>
      <c r="D47165" s="9">
        <v>1197.75</v>
      </c>
      <c r="E47165" s="9">
        <v>1132.78</v>
      </c>
      <c r="F47165" s="9">
        <v>1151.28</v>
      </c>
      <c r="G47165" s="9">
        <v>5976385</v>
      </c>
      <c r="H47165" s="9">
        <v>1152.92</v>
      </c>
      <c r="I47165" s="9">
        <v>1</v>
      </c>
      <c r="J47165" s="9">
        <v>1</v>
      </c>
      <c r="K47165" s="9">
        <v>726.17909090909086</v>
      </c>
      <c r="L47165" s="9">
        <v>56.12</v>
      </c>
      <c r="M47165" s="9">
        <v>425.1</v>
      </c>
      <c r="N47165" s="9">
        <v>1498.22</v>
      </c>
      <c r="O47165" s="9">
        <v>-45.87</v>
      </c>
      <c r="P47165" s="9">
        <v>1508.34</v>
      </c>
      <c r="Q47165" s="9">
        <v>74.099999999999994</v>
      </c>
      <c r="R47165" s="9">
        <v>0.21836570926113558</v>
      </c>
      <c r="S47165" s="9">
        <v>6880492522.8000002</v>
      </c>
      <c r="T47165" s="9">
        <v>468.87</v>
      </c>
      <c r="U47165" s="9" t="s">
        <v>23</v>
      </c>
      <c r="V47165" s="10" t="s">
        <v>28</v>
      </c>
    </row>
    <row r="47166" spans="1:22" x14ac:dyDescent="0.25">
      <c r="A47166" s="5">
        <v>-2002</v>
      </c>
      <c r="B47166" s="6" t="s">
        <v>26</v>
      </c>
      <c r="C47166" s="6">
        <v>1186.19</v>
      </c>
      <c r="D47166" s="6">
        <v>1200.98</v>
      </c>
      <c r="E47166" s="6">
        <v>1179.9000000000001</v>
      </c>
      <c r="F47166" s="6">
        <v>1187.1199999999999</v>
      </c>
      <c r="G47166" s="6">
        <v>7504051</v>
      </c>
      <c r="H47166" s="6">
        <v>1189.03</v>
      </c>
      <c r="I47166" s="6">
        <v>0.5</v>
      </c>
      <c r="J47166" s="6">
        <v>1</v>
      </c>
      <c r="K47166" s="6">
        <v>749.94818181818187</v>
      </c>
      <c r="L47166" s="6">
        <v>35.76</v>
      </c>
      <c r="M47166" s="6">
        <v>437.17</v>
      </c>
      <c r="N47166" s="6">
        <v>1521.99</v>
      </c>
      <c r="O47166" s="6">
        <v>-22.1</v>
      </c>
      <c r="P47166" s="6">
        <v>1508.34</v>
      </c>
      <c r="Q47166" s="6">
        <v>74.099999999999994</v>
      </c>
      <c r="R47166" s="6">
        <v>0.37706137718608224</v>
      </c>
      <c r="S47166" s="6">
        <v>8908209023.1200008</v>
      </c>
      <c r="T47166" s="6">
        <v>26.41</v>
      </c>
      <c r="U47166" s="6" t="s">
        <v>27</v>
      </c>
      <c r="V47166" s="7" t="s">
        <v>28</v>
      </c>
    </row>
    <row r="47167" spans="1:22" x14ac:dyDescent="0.25">
      <c r="A47167" s="8">
        <v>-2003</v>
      </c>
      <c r="B47167" s="9" t="s">
        <v>25</v>
      </c>
      <c r="C47167" s="9">
        <v>1064.93</v>
      </c>
      <c r="D47167" s="9">
        <v>1108.43</v>
      </c>
      <c r="E47167" s="9">
        <v>1063.6199999999999</v>
      </c>
      <c r="F47167" s="9">
        <v>1079.5899999999999</v>
      </c>
      <c r="G47167" s="9">
        <v>7076847</v>
      </c>
      <c r="H47167" s="9">
        <v>1083.67</v>
      </c>
      <c r="I47167" s="9">
        <v>0</v>
      </c>
      <c r="J47167" s="9">
        <v>1</v>
      </c>
      <c r="K47167" s="9">
        <v>746.30363636363643</v>
      </c>
      <c r="L47167" s="9">
        <v>51.95</v>
      </c>
      <c r="M47167" s="9">
        <v>333.29</v>
      </c>
      <c r="N47167" s="9">
        <v>1518.35</v>
      </c>
      <c r="O47167" s="9">
        <v>-25.74</v>
      </c>
      <c r="P47167" s="9">
        <v>1508.34</v>
      </c>
      <c r="Q47167" s="9">
        <v>74.099999999999994</v>
      </c>
      <c r="R47167" s="9">
        <v>0.20767206388081849</v>
      </c>
      <c r="S47167" s="9">
        <v>7640093252.7299995</v>
      </c>
      <c r="T47167" s="9">
        <v>163.72999999999999</v>
      </c>
      <c r="U47167" s="9" t="s">
        <v>23</v>
      </c>
      <c r="V47167" s="10" t="s">
        <v>28</v>
      </c>
    </row>
    <row r="47168" spans="1:22" x14ac:dyDescent="0.25">
      <c r="A47168" s="5">
        <v>-2004</v>
      </c>
      <c r="B47168" s="6" t="s">
        <v>26</v>
      </c>
      <c r="C47168" s="6">
        <v>168.8</v>
      </c>
      <c r="D47168" s="6">
        <v>204.45</v>
      </c>
      <c r="E47168" s="6">
        <v>162.54</v>
      </c>
      <c r="F47168" s="6">
        <v>191.45</v>
      </c>
      <c r="G47168" s="6">
        <v>5955575</v>
      </c>
      <c r="H47168" s="6">
        <v>182.77</v>
      </c>
      <c r="I47168" s="6">
        <v>0</v>
      </c>
      <c r="J47168" s="6">
        <v>1.5</v>
      </c>
      <c r="K47168" s="6">
        <v>683.79909090909086</v>
      </c>
      <c r="L47168" s="6">
        <v>66.56</v>
      </c>
      <c r="M47168" s="6">
        <v>-492.35</v>
      </c>
      <c r="N47168" s="6">
        <v>1455.84</v>
      </c>
      <c r="O47168" s="6">
        <v>-88.25</v>
      </c>
      <c r="P47168" s="6">
        <v>1508.34</v>
      </c>
      <c r="Q47168" s="6">
        <v>74.099999999999994</v>
      </c>
      <c r="R47168" s="6">
        <v>0.36383733237778315</v>
      </c>
      <c r="S47168" s="6">
        <v>1140194833.75</v>
      </c>
      <c r="T47168" s="6">
        <v>178.21</v>
      </c>
      <c r="U47168" s="6" t="s">
        <v>23</v>
      </c>
      <c r="V47168" s="7" t="s">
        <v>24</v>
      </c>
    </row>
    <row r="47169" spans="1:22" x14ac:dyDescent="0.25">
      <c r="A47169" s="8">
        <v>-2005</v>
      </c>
      <c r="B47169" s="9" t="s">
        <v>22</v>
      </c>
      <c r="C47169" s="9">
        <v>400.62</v>
      </c>
      <c r="D47169" s="9">
        <v>421.88</v>
      </c>
      <c r="E47169" s="9">
        <v>364.08</v>
      </c>
      <c r="F47169" s="9">
        <v>403.76</v>
      </c>
      <c r="G47169" s="9">
        <v>3768831</v>
      </c>
      <c r="H47169" s="9">
        <v>405.64</v>
      </c>
      <c r="I47169" s="9">
        <v>0</v>
      </c>
      <c r="J47169" s="9">
        <v>1</v>
      </c>
      <c r="K47169" s="9">
        <v>590.80999999999995</v>
      </c>
      <c r="L47169" s="9">
        <v>64.47</v>
      </c>
      <c r="M47169" s="9">
        <v>-187.05</v>
      </c>
      <c r="N47169" s="9">
        <v>1362.86</v>
      </c>
      <c r="O47169" s="9">
        <v>-181.24</v>
      </c>
      <c r="P47169" s="9">
        <v>1508.34</v>
      </c>
      <c r="Q47169" s="9">
        <v>74.099999999999994</v>
      </c>
      <c r="R47169" s="9">
        <v>0.18064958659155378</v>
      </c>
      <c r="S47169" s="9">
        <v>1521703204.5599999</v>
      </c>
      <c r="T47169" s="9">
        <v>50.5</v>
      </c>
      <c r="U47169" s="9" t="s">
        <v>23</v>
      </c>
      <c r="V47169" s="10" t="s">
        <v>24</v>
      </c>
    </row>
    <row r="47170" spans="1:22" x14ac:dyDescent="0.25">
      <c r="A47170" s="5">
        <v>-2006</v>
      </c>
      <c r="B47170" s="6" t="s">
        <v>30</v>
      </c>
      <c r="C47170" s="6">
        <v>224.96</v>
      </c>
      <c r="D47170" s="6">
        <v>237.55</v>
      </c>
      <c r="E47170" s="6">
        <v>180.72</v>
      </c>
      <c r="F47170" s="6">
        <v>224.53</v>
      </c>
      <c r="G47170" s="6">
        <v>4621395</v>
      </c>
      <c r="H47170" s="6">
        <v>233.06</v>
      </c>
      <c r="I47170" s="6">
        <v>0.5</v>
      </c>
      <c r="J47170" s="6">
        <v>1</v>
      </c>
      <c r="K47170" s="6">
        <v>580.65454545454543</v>
      </c>
      <c r="L47170" s="6">
        <v>48.44</v>
      </c>
      <c r="M47170" s="6">
        <v>-356.12</v>
      </c>
      <c r="N47170" s="6">
        <v>1352.7</v>
      </c>
      <c r="O47170" s="6">
        <v>-191.39</v>
      </c>
      <c r="P47170" s="6">
        <v>1508.34</v>
      </c>
      <c r="Q47170" s="6">
        <v>74.099999999999994</v>
      </c>
      <c r="R47170" s="6">
        <v>0.13911833954866615</v>
      </c>
      <c r="S47170" s="6">
        <v>1037641819.35</v>
      </c>
      <c r="T47170" s="6">
        <v>13.89</v>
      </c>
      <c r="U47170" s="6" t="s">
        <v>23</v>
      </c>
      <c r="V47170" s="7" t="s">
        <v>24</v>
      </c>
    </row>
    <row r="47171" spans="1:22" x14ac:dyDescent="0.25">
      <c r="A47171" s="8">
        <v>-2007</v>
      </c>
      <c r="B47171" s="9" t="s">
        <v>29</v>
      </c>
      <c r="C47171" s="9">
        <v>541.97</v>
      </c>
      <c r="D47171" s="9">
        <v>578.23</v>
      </c>
      <c r="E47171" s="9">
        <v>518.82000000000005</v>
      </c>
      <c r="F47171" s="9">
        <v>555.21</v>
      </c>
      <c r="G47171" s="9">
        <v>1731460</v>
      </c>
      <c r="H47171" s="9">
        <v>550.53</v>
      </c>
      <c r="I47171" s="9">
        <v>0.5</v>
      </c>
      <c r="J47171" s="9">
        <v>1</v>
      </c>
      <c r="K47171" s="9">
        <v>604.27181818181816</v>
      </c>
      <c r="L47171" s="9">
        <v>51.26</v>
      </c>
      <c r="M47171" s="9">
        <v>-49.06</v>
      </c>
      <c r="N47171" s="9">
        <v>1376.32</v>
      </c>
      <c r="O47171" s="9">
        <v>-167.77</v>
      </c>
      <c r="P47171" s="9">
        <v>1508.34</v>
      </c>
      <c r="Q47171" s="9">
        <v>74.099999999999994</v>
      </c>
      <c r="R47171" s="9">
        <v>0.38073240437233746</v>
      </c>
      <c r="S47171" s="9">
        <v>961323906.60000002</v>
      </c>
      <c r="T47171" s="9">
        <v>65.900000000000006</v>
      </c>
      <c r="U47171" s="9" t="s">
        <v>23</v>
      </c>
      <c r="V47171" s="10" t="s">
        <v>24</v>
      </c>
    </row>
    <row r="47172" spans="1:22" x14ac:dyDescent="0.25">
      <c r="A47172" s="5">
        <v>-2008</v>
      </c>
      <c r="B47172" s="6" t="s">
        <v>25</v>
      </c>
      <c r="C47172" s="6">
        <v>1089.53</v>
      </c>
      <c r="D47172" s="6">
        <v>1135.3399999999999</v>
      </c>
      <c r="E47172" s="6">
        <v>1076.29</v>
      </c>
      <c r="F47172" s="6">
        <v>1112.97</v>
      </c>
      <c r="G47172" s="6">
        <v>1625551</v>
      </c>
      <c r="H47172" s="6">
        <v>1115.99</v>
      </c>
      <c r="I47172" s="6">
        <v>0.5</v>
      </c>
      <c r="J47172" s="6">
        <v>1</v>
      </c>
      <c r="K47172" s="6">
        <v>639.44909090909084</v>
      </c>
      <c r="L47172" s="6">
        <v>43.12</v>
      </c>
      <c r="M47172" s="6">
        <v>473.52</v>
      </c>
      <c r="N47172" s="6">
        <v>1411.49</v>
      </c>
      <c r="O47172" s="6">
        <v>-132.6</v>
      </c>
      <c r="P47172" s="6">
        <v>1508.34</v>
      </c>
      <c r="Q47172" s="6">
        <v>74.099999999999994</v>
      </c>
      <c r="R47172" s="6">
        <v>0.31921870860866114</v>
      </c>
      <c r="S47172" s="6">
        <v>1809189496.47</v>
      </c>
      <c r="T47172" s="6">
        <v>130.63999999999999</v>
      </c>
      <c r="U47172" s="6" t="s">
        <v>27</v>
      </c>
      <c r="V47172" s="7" t="s">
        <v>28</v>
      </c>
    </row>
    <row r="47173" spans="1:22" x14ac:dyDescent="0.25">
      <c r="A47173" s="8">
        <v>-2009</v>
      </c>
      <c r="B47173" s="9" t="s">
        <v>29</v>
      </c>
      <c r="C47173" s="9">
        <v>1462.41</v>
      </c>
      <c r="D47173" s="9">
        <v>1470.21</v>
      </c>
      <c r="E47173" s="9">
        <v>1434.12</v>
      </c>
      <c r="F47173" s="9">
        <v>1435.13</v>
      </c>
      <c r="G47173" s="9">
        <v>4492158</v>
      </c>
      <c r="H47173" s="9">
        <v>1439.72</v>
      </c>
      <c r="I47173" s="9">
        <v>0</v>
      </c>
      <c r="J47173" s="9">
        <v>1</v>
      </c>
      <c r="K47173" s="9">
        <v>753.99727272727284</v>
      </c>
      <c r="L47173" s="9">
        <v>53.28</v>
      </c>
      <c r="M47173" s="9">
        <v>681.13</v>
      </c>
      <c r="N47173" s="9">
        <v>1526.04</v>
      </c>
      <c r="O47173" s="9">
        <v>-18.05</v>
      </c>
      <c r="P47173" s="9">
        <v>1508.34</v>
      </c>
      <c r="Q47173" s="9">
        <v>74.099999999999994</v>
      </c>
      <c r="R47173" s="9">
        <v>0.18478662041054916</v>
      </c>
      <c r="S47173" s="9">
        <v>6446830710.54</v>
      </c>
      <c r="T47173" s="9">
        <v>32.35</v>
      </c>
      <c r="U47173" s="9" t="s">
        <v>23</v>
      </c>
      <c r="V47173" s="10" t="s">
        <v>28</v>
      </c>
    </row>
    <row r="47174" spans="1:22" x14ac:dyDescent="0.25">
      <c r="A47174" s="5">
        <v>-2010</v>
      </c>
      <c r="B47174" s="6" t="s">
        <v>29</v>
      </c>
      <c r="C47174" s="6">
        <v>265.54000000000002</v>
      </c>
      <c r="D47174" s="6">
        <v>287</v>
      </c>
      <c r="E47174" s="6">
        <v>258.5</v>
      </c>
      <c r="F47174" s="6">
        <v>285.98</v>
      </c>
      <c r="G47174" s="6">
        <v>4167212</v>
      </c>
      <c r="H47174" s="6">
        <v>289.64</v>
      </c>
      <c r="I47174" s="6">
        <v>0</v>
      </c>
      <c r="J47174" s="6">
        <v>1</v>
      </c>
      <c r="K47174" s="6">
        <v>719.61818181818194</v>
      </c>
      <c r="L47174" s="6">
        <v>45.18</v>
      </c>
      <c r="M47174" s="6">
        <v>-433.64</v>
      </c>
      <c r="N47174" s="6">
        <v>1491.66</v>
      </c>
      <c r="O47174" s="6">
        <v>-52.43</v>
      </c>
      <c r="P47174" s="6">
        <v>1508.34</v>
      </c>
      <c r="Q47174" s="6">
        <v>74.099999999999994</v>
      </c>
      <c r="R47174" s="6">
        <v>0.14641616108813943</v>
      </c>
      <c r="S47174" s="6">
        <v>1191739287.76</v>
      </c>
      <c r="T47174" s="6">
        <v>7.79</v>
      </c>
      <c r="U47174" s="6" t="s">
        <v>23</v>
      </c>
      <c r="V47174" s="7" t="s">
        <v>24</v>
      </c>
    </row>
    <row r="47175" spans="1:22" x14ac:dyDescent="0.25">
      <c r="A47175" s="8">
        <v>-2011</v>
      </c>
      <c r="B47175" s="9" t="s">
        <v>26</v>
      </c>
      <c r="C47175" s="9">
        <v>166.26</v>
      </c>
      <c r="D47175" s="9">
        <v>172.66</v>
      </c>
      <c r="E47175" s="9">
        <v>122.39</v>
      </c>
      <c r="F47175" s="9">
        <v>145.41999999999999</v>
      </c>
      <c r="G47175" s="9">
        <v>8494697</v>
      </c>
      <c r="H47175" s="9">
        <v>137.5</v>
      </c>
      <c r="I47175" s="9">
        <v>0</v>
      </c>
      <c r="J47175" s="9">
        <v>1.5</v>
      </c>
      <c r="K47175" s="9">
        <v>706.58545454545458</v>
      </c>
      <c r="L47175" s="9">
        <v>36.86</v>
      </c>
      <c r="M47175" s="9">
        <v>-561.16999999999996</v>
      </c>
      <c r="N47175" s="9">
        <v>1478.63</v>
      </c>
      <c r="O47175" s="9">
        <v>-65.459999999999994</v>
      </c>
      <c r="P47175" s="9">
        <v>1508.34</v>
      </c>
      <c r="Q47175" s="9">
        <v>74.099999999999994</v>
      </c>
      <c r="R47175" s="9">
        <v>0.16220784733902316</v>
      </c>
      <c r="S47175" s="9">
        <v>1235298837.74</v>
      </c>
      <c r="T47175" s="9">
        <v>21.87</v>
      </c>
      <c r="U47175" s="9" t="s">
        <v>27</v>
      </c>
      <c r="V47175" s="10" t="s">
        <v>24</v>
      </c>
    </row>
    <row r="47176" spans="1:22" x14ac:dyDescent="0.25">
      <c r="A47176" s="5">
        <v>-2012</v>
      </c>
      <c r="B47176" s="6" t="s">
        <v>25</v>
      </c>
      <c r="C47176" s="6">
        <v>511.58</v>
      </c>
      <c r="D47176" s="6">
        <v>554.96</v>
      </c>
      <c r="E47176" s="6">
        <v>499.33</v>
      </c>
      <c r="F47176" s="6">
        <v>542.54999999999995</v>
      </c>
      <c r="G47176" s="6">
        <v>1364042</v>
      </c>
      <c r="H47176" s="6">
        <v>546.14</v>
      </c>
      <c r="I47176" s="6">
        <v>0.5</v>
      </c>
      <c r="J47176" s="6">
        <v>1</v>
      </c>
      <c r="K47176" s="6">
        <v>651.24636363636364</v>
      </c>
      <c r="L47176" s="6">
        <v>39.72</v>
      </c>
      <c r="M47176" s="6">
        <v>-108.7</v>
      </c>
      <c r="N47176" s="6">
        <v>1423.29</v>
      </c>
      <c r="O47176" s="6">
        <v>-120.8</v>
      </c>
      <c r="P47176" s="6">
        <v>1508.34</v>
      </c>
      <c r="Q47176" s="6">
        <v>74.099999999999994</v>
      </c>
      <c r="R47176" s="6">
        <v>0.34999321758452284</v>
      </c>
      <c r="S47176" s="6">
        <v>740060987.10000002</v>
      </c>
      <c r="T47176" s="6">
        <v>34.020000000000003</v>
      </c>
      <c r="U47176" s="6" t="s">
        <v>27</v>
      </c>
      <c r="V47176" s="7" t="s">
        <v>24</v>
      </c>
    </row>
    <row r="47177" spans="1:22" x14ac:dyDescent="0.25">
      <c r="A47177" s="8">
        <v>-2013</v>
      </c>
      <c r="B47177" s="9" t="s">
        <v>30</v>
      </c>
      <c r="C47177" s="9">
        <v>836.95</v>
      </c>
      <c r="D47177" s="9">
        <v>879.02</v>
      </c>
      <c r="E47177" s="9">
        <v>815.02</v>
      </c>
      <c r="F47177" s="9">
        <v>854.91</v>
      </c>
      <c r="G47177" s="9">
        <v>9445774</v>
      </c>
      <c r="H47177" s="9">
        <v>846.91</v>
      </c>
      <c r="I47177" s="9">
        <v>0</v>
      </c>
      <c r="J47177" s="9">
        <v>2</v>
      </c>
      <c r="K47177" s="9">
        <v>621.0454545454545</v>
      </c>
      <c r="L47177" s="9">
        <v>50.96</v>
      </c>
      <c r="M47177" s="9">
        <v>233.86</v>
      </c>
      <c r="N47177" s="9">
        <v>1393.09</v>
      </c>
      <c r="O47177" s="9">
        <v>-151</v>
      </c>
      <c r="P47177" s="9">
        <v>1508.34</v>
      </c>
      <c r="Q47177" s="9">
        <v>74.099999999999994</v>
      </c>
      <c r="R47177" s="9">
        <v>0.28280454752093565</v>
      </c>
      <c r="S47177" s="9">
        <v>8075286650.3400002</v>
      </c>
      <c r="T47177" s="9">
        <v>160.6</v>
      </c>
      <c r="U47177" s="9" t="s">
        <v>23</v>
      </c>
      <c r="V47177" s="10" t="s">
        <v>28</v>
      </c>
    </row>
    <row r="47178" spans="1:22" x14ac:dyDescent="0.25">
      <c r="A47178" s="5">
        <v>-2014</v>
      </c>
      <c r="B47178" s="6" t="s">
        <v>22</v>
      </c>
      <c r="C47178" s="6">
        <v>891.31</v>
      </c>
      <c r="D47178" s="6">
        <v>931.96</v>
      </c>
      <c r="E47178" s="6">
        <v>845.98</v>
      </c>
      <c r="F47178" s="6">
        <v>874.87</v>
      </c>
      <c r="G47178" s="6">
        <v>5080054</v>
      </c>
      <c r="H47178" s="6">
        <v>869.02</v>
      </c>
      <c r="I47178" s="6">
        <v>0</v>
      </c>
      <c r="J47178" s="6">
        <v>1</v>
      </c>
      <c r="K47178" s="6">
        <v>602.43454545454551</v>
      </c>
      <c r="L47178" s="6">
        <v>49.96</v>
      </c>
      <c r="M47178" s="6">
        <v>272.44</v>
      </c>
      <c r="N47178" s="6">
        <v>1374.48</v>
      </c>
      <c r="O47178" s="6">
        <v>-169.61</v>
      </c>
      <c r="P47178" s="6">
        <v>1508.34</v>
      </c>
      <c r="Q47178" s="6">
        <v>74.099999999999994</v>
      </c>
      <c r="R47178" s="6">
        <v>0.12448577002090691</v>
      </c>
      <c r="S47178" s="6">
        <v>4444386842.9799995</v>
      </c>
      <c r="T47178" s="6">
        <v>17.95</v>
      </c>
      <c r="U47178" s="6" t="s">
        <v>23</v>
      </c>
      <c r="V47178" s="7" t="s">
        <v>28</v>
      </c>
    </row>
    <row r="47179" spans="1:22" x14ac:dyDescent="0.25">
      <c r="A47179" s="8">
        <v>-2015</v>
      </c>
      <c r="B47179" s="9" t="s">
        <v>25</v>
      </c>
      <c r="C47179" s="9">
        <v>1186.17</v>
      </c>
      <c r="D47179" s="9">
        <v>1223.92</v>
      </c>
      <c r="E47179" s="9">
        <v>1174.5999999999999</v>
      </c>
      <c r="F47179" s="9">
        <v>1178.51</v>
      </c>
      <c r="G47179" s="9">
        <v>3140715</v>
      </c>
      <c r="H47179" s="9">
        <v>1181.22</v>
      </c>
      <c r="I47179" s="9">
        <v>0</v>
      </c>
      <c r="J47179" s="9">
        <v>1.5</v>
      </c>
      <c r="K47179" s="9">
        <v>692.16727272727269</v>
      </c>
      <c r="L47179" s="9">
        <v>45.33</v>
      </c>
      <c r="M47179" s="9">
        <v>486.34</v>
      </c>
      <c r="N47179" s="9">
        <v>1464.21</v>
      </c>
      <c r="O47179" s="9">
        <v>-79.88</v>
      </c>
      <c r="P47179" s="9">
        <v>1508.34</v>
      </c>
      <c r="Q47179" s="9">
        <v>74.099999999999994</v>
      </c>
      <c r="R47179" s="9">
        <v>0.38076118571468476</v>
      </c>
      <c r="S47179" s="9">
        <v>3701364034.6500001</v>
      </c>
      <c r="T47179" s="9">
        <v>25.26</v>
      </c>
      <c r="U47179" s="9" t="s">
        <v>23</v>
      </c>
      <c r="V47179" s="10" t="s">
        <v>28</v>
      </c>
    </row>
    <row r="47180" spans="1:22" x14ac:dyDescent="0.25">
      <c r="A47180" s="5">
        <v>-2016</v>
      </c>
      <c r="B47180" s="6" t="s">
        <v>30</v>
      </c>
      <c r="C47180" s="6">
        <v>188.2</v>
      </c>
      <c r="D47180" s="6">
        <v>212.78</v>
      </c>
      <c r="E47180" s="6">
        <v>177.6</v>
      </c>
      <c r="F47180" s="6">
        <v>190.96</v>
      </c>
      <c r="G47180" s="6">
        <v>3593401</v>
      </c>
      <c r="H47180" s="6">
        <v>195.95</v>
      </c>
      <c r="I47180" s="6">
        <v>0</v>
      </c>
      <c r="J47180" s="6">
        <v>1</v>
      </c>
      <c r="K47180" s="6">
        <v>672.82181818181823</v>
      </c>
      <c r="L47180" s="6">
        <v>41.66</v>
      </c>
      <c r="M47180" s="6">
        <v>-481.86</v>
      </c>
      <c r="N47180" s="6">
        <v>1444.87</v>
      </c>
      <c r="O47180" s="6">
        <v>-99.22</v>
      </c>
      <c r="P47180" s="6">
        <v>1508.34</v>
      </c>
      <c r="Q47180" s="6">
        <v>74.099999999999994</v>
      </c>
      <c r="R47180" s="6">
        <v>0.19785762642335014</v>
      </c>
      <c r="S47180" s="6">
        <v>686195854.96000004</v>
      </c>
      <c r="T47180" s="6">
        <v>23.4</v>
      </c>
      <c r="U47180" s="6" t="s">
        <v>27</v>
      </c>
      <c r="V47180" s="7" t="s">
        <v>24</v>
      </c>
    </row>
    <row r="47181" spans="1:22" x14ac:dyDescent="0.25">
      <c r="A47181" s="8">
        <v>-2017</v>
      </c>
      <c r="B47181" s="9" t="s">
        <v>30</v>
      </c>
      <c r="C47181" s="9">
        <v>1234.47</v>
      </c>
      <c r="D47181" s="9">
        <v>1248.8699999999999</v>
      </c>
      <c r="E47181" s="9">
        <v>1207.82</v>
      </c>
      <c r="F47181" s="9">
        <v>1241.3</v>
      </c>
      <c r="G47181" s="9">
        <v>5285201</v>
      </c>
      <c r="H47181" s="9">
        <v>1250.95</v>
      </c>
      <c r="I47181" s="9">
        <v>0</v>
      </c>
      <c r="J47181" s="9">
        <v>1</v>
      </c>
      <c r="K47181" s="9">
        <v>765.25545454545454</v>
      </c>
      <c r="L47181" s="9">
        <v>52.35</v>
      </c>
      <c r="M47181" s="9">
        <v>476.04</v>
      </c>
      <c r="N47181" s="9">
        <v>1537.3</v>
      </c>
      <c r="O47181" s="9">
        <v>-6.79</v>
      </c>
      <c r="P47181" s="9">
        <v>1508.34</v>
      </c>
      <c r="Q47181" s="9">
        <v>74.099999999999994</v>
      </c>
      <c r="R47181" s="9">
        <v>0.34484290128906137</v>
      </c>
      <c r="S47181" s="9">
        <v>6560520001.3000002</v>
      </c>
      <c r="T47181" s="9">
        <v>39.799999999999997</v>
      </c>
      <c r="U47181" s="9" t="s">
        <v>23</v>
      </c>
      <c r="V47181" s="10" t="s">
        <v>28</v>
      </c>
    </row>
    <row r="47182" spans="1:22" x14ac:dyDescent="0.25">
      <c r="A47182" s="5">
        <v>-2018</v>
      </c>
      <c r="B47182" s="6" t="s">
        <v>29</v>
      </c>
      <c r="C47182" s="6">
        <v>943.71</v>
      </c>
      <c r="D47182" s="6">
        <v>954.34</v>
      </c>
      <c r="E47182" s="6">
        <v>897.42</v>
      </c>
      <c r="F47182" s="6">
        <v>947.19</v>
      </c>
      <c r="G47182" s="6">
        <v>2618773</v>
      </c>
      <c r="H47182" s="6">
        <v>953.61</v>
      </c>
      <c r="I47182" s="6">
        <v>0</v>
      </c>
      <c r="J47182" s="6">
        <v>1.5</v>
      </c>
      <c r="K47182" s="6">
        <v>800.8900000000001</v>
      </c>
      <c r="L47182" s="6">
        <v>42.28</v>
      </c>
      <c r="M47182" s="6">
        <v>146.30000000000001</v>
      </c>
      <c r="N47182" s="6">
        <v>1572.94</v>
      </c>
      <c r="O47182" s="6">
        <v>28.84</v>
      </c>
      <c r="P47182" s="6">
        <v>1508.34</v>
      </c>
      <c r="Q47182" s="6">
        <v>74.099999999999994</v>
      </c>
      <c r="R47182" s="6">
        <v>0.38550717725808747</v>
      </c>
      <c r="S47182" s="6">
        <v>2480475597.8699999</v>
      </c>
      <c r="T47182" s="6">
        <v>47.31</v>
      </c>
      <c r="U47182" s="6" t="s">
        <v>27</v>
      </c>
      <c r="V47182" s="7" t="s">
        <v>28</v>
      </c>
    </row>
    <row r="47183" spans="1:22" x14ac:dyDescent="0.25">
      <c r="A47183" s="8">
        <v>-2019</v>
      </c>
      <c r="B47183" s="9" t="s">
        <v>29</v>
      </c>
      <c r="C47183" s="9">
        <v>540.61</v>
      </c>
      <c r="D47183" s="9">
        <v>542.41999999999996</v>
      </c>
      <c r="E47183" s="9">
        <v>530.4</v>
      </c>
      <c r="F47183" s="9">
        <v>534.24</v>
      </c>
      <c r="G47183" s="9">
        <v>1981661</v>
      </c>
      <c r="H47183" s="9">
        <v>535.07000000000005</v>
      </c>
      <c r="I47183" s="9">
        <v>0</v>
      </c>
      <c r="J47183" s="9">
        <v>1</v>
      </c>
      <c r="K47183" s="9">
        <v>748.27818181818179</v>
      </c>
      <c r="L47183" s="9">
        <v>31.32</v>
      </c>
      <c r="M47183" s="9">
        <v>-214.04</v>
      </c>
      <c r="N47183" s="9">
        <v>1520.32</v>
      </c>
      <c r="O47183" s="9">
        <v>-23.77</v>
      </c>
      <c r="P47183" s="9">
        <v>1508.34</v>
      </c>
      <c r="Q47183" s="9">
        <v>74.099999999999994</v>
      </c>
      <c r="R47183" s="9">
        <v>0.24724443336470189</v>
      </c>
      <c r="S47183" s="9">
        <v>1058682572.64</v>
      </c>
      <c r="T47183" s="9">
        <v>87.55</v>
      </c>
      <c r="U47183" s="9" t="s">
        <v>27</v>
      </c>
      <c r="V47183" s="10" t="s">
        <v>24</v>
      </c>
    </row>
    <row r="47184" spans="1:22" x14ac:dyDescent="0.25">
      <c r="A47184" s="5">
        <v>-2020</v>
      </c>
      <c r="B47184" s="6" t="s">
        <v>29</v>
      </c>
      <c r="C47184" s="6">
        <v>1361.27</v>
      </c>
      <c r="D47184" s="6">
        <v>1386.05</v>
      </c>
      <c r="E47184" s="6">
        <v>1332.91</v>
      </c>
      <c r="F47184" s="6">
        <v>1345.2</v>
      </c>
      <c r="G47184" s="6">
        <v>3167504</v>
      </c>
      <c r="H47184" s="6">
        <v>1340.14</v>
      </c>
      <c r="I47184" s="6">
        <v>1</v>
      </c>
      <c r="J47184" s="6">
        <v>1.5</v>
      </c>
      <c r="K47184" s="6">
        <v>740.10272727272729</v>
      </c>
      <c r="L47184" s="6">
        <v>37.619999999999997</v>
      </c>
      <c r="M47184" s="6">
        <v>605.1</v>
      </c>
      <c r="N47184" s="6">
        <v>1512.15</v>
      </c>
      <c r="O47184" s="6">
        <v>-31.94</v>
      </c>
      <c r="P47184" s="6">
        <v>1508.34</v>
      </c>
      <c r="Q47184" s="6">
        <v>74.099999999999994</v>
      </c>
      <c r="R47184" s="6">
        <v>0.26681892317365019</v>
      </c>
      <c r="S47184" s="6">
        <v>4260926380.8000002</v>
      </c>
      <c r="T47184" s="6">
        <v>36.76</v>
      </c>
      <c r="U47184" s="6" t="s">
        <v>27</v>
      </c>
      <c r="V47184" s="7" t="s">
        <v>28</v>
      </c>
    </row>
    <row r="47185" spans="1:22" x14ac:dyDescent="0.25">
      <c r="A47185" s="8">
        <v>-2021</v>
      </c>
      <c r="B47185" s="9" t="s">
        <v>22</v>
      </c>
      <c r="C47185" s="9">
        <v>270.05</v>
      </c>
      <c r="D47185" s="9">
        <v>271.10000000000002</v>
      </c>
      <c r="E47185" s="9">
        <v>269.39999999999998</v>
      </c>
      <c r="F47185" s="9">
        <v>270.20999999999998</v>
      </c>
      <c r="G47185" s="9">
        <v>5305882</v>
      </c>
      <c r="H47185" s="9">
        <v>274.49</v>
      </c>
      <c r="I47185" s="9">
        <v>0</v>
      </c>
      <c r="J47185" s="9">
        <v>1</v>
      </c>
      <c r="K47185" s="9">
        <v>738.66909090909087</v>
      </c>
      <c r="L47185" s="9">
        <v>58.54</v>
      </c>
      <c r="M47185" s="9">
        <v>-468.46</v>
      </c>
      <c r="N47185" s="9">
        <v>1510.71</v>
      </c>
      <c r="O47185" s="9">
        <v>-33.380000000000003</v>
      </c>
      <c r="P47185" s="9">
        <v>1508.34</v>
      </c>
      <c r="Q47185" s="9">
        <v>74.099999999999994</v>
      </c>
      <c r="R47185" s="9">
        <v>0.12395812045926499</v>
      </c>
      <c r="S47185" s="9">
        <v>1433702375.22</v>
      </c>
      <c r="T47185" s="9">
        <v>19.739999999999998</v>
      </c>
      <c r="U47185" s="9" t="s">
        <v>23</v>
      </c>
      <c r="V47185" s="10" t="s">
        <v>24</v>
      </c>
    </row>
    <row r="47186" spans="1:22" x14ac:dyDescent="0.25">
      <c r="A47186" s="5">
        <v>-2022</v>
      </c>
      <c r="B47186" s="6" t="s">
        <v>26</v>
      </c>
      <c r="C47186" s="6">
        <v>319.99</v>
      </c>
      <c r="D47186" s="6">
        <v>343.22</v>
      </c>
      <c r="E47186" s="6">
        <v>296.64999999999998</v>
      </c>
      <c r="F47186" s="6">
        <v>298.67</v>
      </c>
      <c r="G47186" s="6">
        <v>7322528</v>
      </c>
      <c r="H47186" s="6">
        <v>304.14999999999998</v>
      </c>
      <c r="I47186" s="6">
        <v>0</v>
      </c>
      <c r="J47186" s="6">
        <v>1</v>
      </c>
      <c r="K47186" s="6">
        <v>752.60090909090911</v>
      </c>
      <c r="L47186" s="6">
        <v>33.31</v>
      </c>
      <c r="M47186" s="6">
        <v>-453.93</v>
      </c>
      <c r="N47186" s="6">
        <v>1524.65</v>
      </c>
      <c r="O47186" s="6">
        <v>-19.440000000000001</v>
      </c>
      <c r="P47186" s="6">
        <v>1508.34</v>
      </c>
      <c r="Q47186" s="6">
        <v>74.099999999999994</v>
      </c>
      <c r="R47186" s="6">
        <v>0.13331945304400139</v>
      </c>
      <c r="S47186" s="6">
        <v>2187019437.7600002</v>
      </c>
      <c r="T47186" s="6">
        <v>13.47</v>
      </c>
      <c r="U47186" s="6" t="s">
        <v>27</v>
      </c>
      <c r="V47186" s="7" t="s">
        <v>24</v>
      </c>
    </row>
    <row r="47187" spans="1:22" x14ac:dyDescent="0.25">
      <c r="A47187" s="8">
        <v>-2023</v>
      </c>
      <c r="B47187" s="9" t="s">
        <v>25</v>
      </c>
      <c r="C47187" s="9">
        <v>1323.53</v>
      </c>
      <c r="D47187" s="9">
        <v>1346.56</v>
      </c>
      <c r="E47187" s="9">
        <v>1302.29</v>
      </c>
      <c r="F47187" s="9">
        <v>1322.17</v>
      </c>
      <c r="G47187" s="9">
        <v>2532001</v>
      </c>
      <c r="H47187" s="9">
        <v>1322.21</v>
      </c>
      <c r="I47187" s="9">
        <v>1</v>
      </c>
      <c r="J47187" s="9">
        <v>1</v>
      </c>
      <c r="K47187" s="9">
        <v>823.47545454545445</v>
      </c>
      <c r="L47187" s="9">
        <v>64</v>
      </c>
      <c r="M47187" s="9">
        <v>498.69</v>
      </c>
      <c r="N47187" s="9">
        <v>1595.52</v>
      </c>
      <c r="O47187" s="9">
        <v>51.43</v>
      </c>
      <c r="P47187" s="9">
        <v>1508.34</v>
      </c>
      <c r="Q47187" s="9">
        <v>74.099999999999994</v>
      </c>
      <c r="R47187" s="9">
        <v>0.15468852500491179</v>
      </c>
      <c r="S47187" s="9">
        <v>3347735762.1700001</v>
      </c>
      <c r="T47187" s="9">
        <v>33.64</v>
      </c>
      <c r="U47187" s="9" t="s">
        <v>23</v>
      </c>
      <c r="V47187" s="10" t="s">
        <v>28</v>
      </c>
    </row>
    <row r="47188" spans="1:22" x14ac:dyDescent="0.25">
      <c r="A47188" s="5">
        <v>-2024</v>
      </c>
      <c r="B47188" s="6" t="s">
        <v>22</v>
      </c>
      <c r="C47188" s="6">
        <v>613.98</v>
      </c>
      <c r="D47188" s="6">
        <v>614.22</v>
      </c>
      <c r="E47188" s="6">
        <v>599.54</v>
      </c>
      <c r="F47188" s="6">
        <v>613.29</v>
      </c>
      <c r="G47188" s="6">
        <v>6718108</v>
      </c>
      <c r="H47188" s="6">
        <v>621.55999999999995</v>
      </c>
      <c r="I47188" s="6">
        <v>1</v>
      </c>
      <c r="J47188" s="6">
        <v>1</v>
      </c>
      <c r="K47188" s="6">
        <v>801.5100000000001</v>
      </c>
      <c r="L47188" s="6">
        <v>66.78</v>
      </c>
      <c r="M47188" s="6">
        <v>-188.22</v>
      </c>
      <c r="N47188" s="6">
        <v>1573.56</v>
      </c>
      <c r="O47188" s="6">
        <v>29.46</v>
      </c>
      <c r="P47188" s="6">
        <v>1508.34</v>
      </c>
      <c r="Q47188" s="6">
        <v>74.099999999999994</v>
      </c>
      <c r="R47188" s="6">
        <v>0.2340720677501609</v>
      </c>
      <c r="S47188" s="6">
        <v>4120148455.3200002</v>
      </c>
      <c r="T47188" s="6">
        <v>23.45</v>
      </c>
      <c r="U47188" s="6" t="s">
        <v>23</v>
      </c>
      <c r="V47188" s="7" t="s">
        <v>24</v>
      </c>
    </row>
    <row r="47189" spans="1:22" x14ac:dyDescent="0.25">
      <c r="A47189" s="8">
        <v>-2025</v>
      </c>
      <c r="B47189" s="9" t="s">
        <v>29</v>
      </c>
      <c r="C47189" s="9">
        <v>150.26</v>
      </c>
      <c r="D47189" s="9">
        <v>183.54</v>
      </c>
      <c r="E47189" s="9">
        <v>124.43</v>
      </c>
      <c r="F47189" s="9">
        <v>159.16999999999999</v>
      </c>
      <c r="G47189" s="9">
        <v>5814568</v>
      </c>
      <c r="H47189" s="9">
        <v>167.91</v>
      </c>
      <c r="I47189" s="9">
        <v>0</v>
      </c>
      <c r="J47189" s="9">
        <v>1.5</v>
      </c>
      <c r="K47189" s="9">
        <v>736.44636363636369</v>
      </c>
      <c r="L47189" s="9">
        <v>68.959999999999994</v>
      </c>
      <c r="M47189" s="9">
        <v>-577.28</v>
      </c>
      <c r="N47189" s="9">
        <v>1508.49</v>
      </c>
      <c r="O47189" s="9">
        <v>-35.6</v>
      </c>
      <c r="P47189" s="9">
        <v>1508.34</v>
      </c>
      <c r="Q47189" s="9">
        <v>74.099999999999994</v>
      </c>
      <c r="R47189" s="9">
        <v>0.10406004104768174</v>
      </c>
      <c r="S47189" s="9">
        <v>925504788.55999994</v>
      </c>
      <c r="T47189" s="9">
        <v>4.12</v>
      </c>
      <c r="U47189" s="9" t="s">
        <v>23</v>
      </c>
      <c r="V47189" s="10" t="s">
        <v>24</v>
      </c>
    </row>
    <row r="47190" spans="1:22" x14ac:dyDescent="0.25">
      <c r="A47190" s="5">
        <v>-2026</v>
      </c>
      <c r="B47190" s="6" t="s">
        <v>25</v>
      </c>
      <c r="C47190" s="6">
        <v>1221.98</v>
      </c>
      <c r="D47190" s="6">
        <v>1234.54</v>
      </c>
      <c r="E47190" s="6">
        <v>1194.1400000000001</v>
      </c>
      <c r="F47190" s="6">
        <v>1214.22</v>
      </c>
      <c r="G47190" s="6">
        <v>1111278</v>
      </c>
      <c r="H47190" s="6">
        <v>1210.6500000000001</v>
      </c>
      <c r="I47190" s="6">
        <v>0</v>
      </c>
      <c r="J47190" s="6">
        <v>1</v>
      </c>
      <c r="K47190" s="6">
        <v>739.69272727272732</v>
      </c>
      <c r="L47190" s="6">
        <v>55.03</v>
      </c>
      <c r="M47190" s="6">
        <v>474.53</v>
      </c>
      <c r="N47190" s="6">
        <v>1511.74</v>
      </c>
      <c r="O47190" s="6">
        <v>-32.35</v>
      </c>
      <c r="P47190" s="6">
        <v>1508.34</v>
      </c>
      <c r="Q47190" s="6">
        <v>74.099999999999994</v>
      </c>
      <c r="R47190" s="6">
        <v>0.1501638286935712</v>
      </c>
      <c r="S47190" s="6">
        <v>1349335973.1600001</v>
      </c>
      <c r="T47190" s="6">
        <v>31.59</v>
      </c>
      <c r="U47190" s="6" t="s">
        <v>23</v>
      </c>
      <c r="V47190" s="7" t="s">
        <v>28</v>
      </c>
    </row>
    <row r="47191" spans="1:22" x14ac:dyDescent="0.25">
      <c r="A47191" s="8">
        <v>-2027</v>
      </c>
      <c r="B47191" s="9" t="s">
        <v>25</v>
      </c>
      <c r="C47191" s="9">
        <v>1388.64</v>
      </c>
      <c r="D47191" s="9">
        <v>1435.78</v>
      </c>
      <c r="E47191" s="9">
        <v>1380.76</v>
      </c>
      <c r="F47191" s="9">
        <v>1416.49</v>
      </c>
      <c r="G47191" s="9">
        <v>1425599</v>
      </c>
      <c r="H47191" s="9">
        <v>1423.14</v>
      </c>
      <c r="I47191" s="9">
        <v>0.5</v>
      </c>
      <c r="J47191" s="9">
        <v>1</v>
      </c>
      <c r="K47191" s="9">
        <v>851.10454545454559</v>
      </c>
      <c r="L47191" s="9">
        <v>54.1</v>
      </c>
      <c r="M47191" s="9">
        <v>565.39</v>
      </c>
      <c r="N47191" s="9">
        <v>1623.15</v>
      </c>
      <c r="O47191" s="9">
        <v>79.06</v>
      </c>
      <c r="P47191" s="9">
        <v>1508.34</v>
      </c>
      <c r="Q47191" s="9">
        <v>74.099999999999994</v>
      </c>
      <c r="R47191" s="9">
        <v>0.1574443481557225</v>
      </c>
      <c r="S47191" s="9">
        <v>2019346727.51</v>
      </c>
      <c r="T47191" s="9">
        <v>121.17</v>
      </c>
      <c r="U47191" s="9" t="s">
        <v>23</v>
      </c>
      <c r="V47191" s="10" t="s">
        <v>28</v>
      </c>
    </row>
    <row r="47192" spans="1:22" x14ac:dyDescent="0.25">
      <c r="A47192" s="5">
        <v>-2028</v>
      </c>
      <c r="B47192" s="6" t="s">
        <v>25</v>
      </c>
      <c r="C47192" s="6">
        <v>1344.15</v>
      </c>
      <c r="D47192" s="6">
        <v>1355.89</v>
      </c>
      <c r="E47192" s="6">
        <v>1320.61</v>
      </c>
      <c r="F47192" s="6">
        <v>1349.82</v>
      </c>
      <c r="G47192" s="6">
        <v>3509229</v>
      </c>
      <c r="H47192" s="6">
        <v>1350.13</v>
      </c>
      <c r="I47192" s="6">
        <v>0</v>
      </c>
      <c r="J47192" s="6">
        <v>1</v>
      </c>
      <c r="K47192" s="6">
        <v>860.97</v>
      </c>
      <c r="L47192" s="6">
        <v>38.79</v>
      </c>
      <c r="M47192" s="6">
        <v>488.85</v>
      </c>
      <c r="N47192" s="6">
        <v>1633.02</v>
      </c>
      <c r="O47192" s="6">
        <v>88.92</v>
      </c>
      <c r="P47192" s="6">
        <v>1508.34</v>
      </c>
      <c r="Q47192" s="6">
        <v>74.099999999999994</v>
      </c>
      <c r="R47192" s="6">
        <v>0.37256414529989446</v>
      </c>
      <c r="S47192" s="6">
        <v>4736827488.7799997</v>
      </c>
      <c r="T47192" s="6">
        <v>58.57</v>
      </c>
      <c r="U47192" s="6" t="s">
        <v>27</v>
      </c>
      <c r="V47192" s="7" t="s">
        <v>28</v>
      </c>
    </row>
    <row r="47193" spans="1:22" x14ac:dyDescent="0.25">
      <c r="A47193" s="8">
        <v>-2029</v>
      </c>
      <c r="B47193" s="9" t="s">
        <v>22</v>
      </c>
      <c r="C47193" s="9">
        <v>300.58999999999997</v>
      </c>
      <c r="D47193" s="9">
        <v>311.25</v>
      </c>
      <c r="E47193" s="9">
        <v>290.19</v>
      </c>
      <c r="F47193" s="9">
        <v>310.39999999999998</v>
      </c>
      <c r="G47193" s="9">
        <v>2505390</v>
      </c>
      <c r="H47193" s="9">
        <v>312.01</v>
      </c>
      <c r="I47193" s="9">
        <v>0.5</v>
      </c>
      <c r="J47193" s="9">
        <v>1</v>
      </c>
      <c r="K47193" s="9">
        <v>803.07999999999993</v>
      </c>
      <c r="L47193" s="9">
        <v>51.73</v>
      </c>
      <c r="M47193" s="9">
        <v>-492.68</v>
      </c>
      <c r="N47193" s="9">
        <v>1575.13</v>
      </c>
      <c r="O47193" s="9">
        <v>31.03</v>
      </c>
      <c r="P47193" s="9">
        <v>1508.34</v>
      </c>
      <c r="Q47193" s="9">
        <v>74.099999999999994</v>
      </c>
      <c r="R47193" s="9">
        <v>0.32662087919298821</v>
      </c>
      <c r="S47193" s="9">
        <v>777673056</v>
      </c>
      <c r="T47193" s="9">
        <v>10.74</v>
      </c>
      <c r="U47193" s="9" t="s">
        <v>23</v>
      </c>
      <c r="V47193" s="10" t="s">
        <v>24</v>
      </c>
    </row>
    <row r="47194" spans="1:22" x14ac:dyDescent="0.25">
      <c r="A47194" s="5">
        <v>-2030</v>
      </c>
      <c r="B47194" s="6" t="s">
        <v>29</v>
      </c>
      <c r="C47194" s="6">
        <v>1011.03</v>
      </c>
      <c r="D47194" s="6">
        <v>1029.44</v>
      </c>
      <c r="E47194" s="6">
        <v>981.97</v>
      </c>
      <c r="F47194" s="6">
        <v>1000.24</v>
      </c>
      <c r="G47194" s="6">
        <v>8899970</v>
      </c>
      <c r="H47194" s="6">
        <v>1005.36</v>
      </c>
      <c r="I47194" s="6">
        <v>0</v>
      </c>
      <c r="J47194" s="6">
        <v>1</v>
      </c>
      <c r="K47194" s="6">
        <v>845.4436363636363</v>
      </c>
      <c r="L47194" s="6">
        <v>59.91</v>
      </c>
      <c r="M47194" s="6">
        <v>154.80000000000001</v>
      </c>
      <c r="N47194" s="6">
        <v>1617.49</v>
      </c>
      <c r="O47194" s="6">
        <v>73.400000000000006</v>
      </c>
      <c r="P47194" s="6">
        <v>1508.34</v>
      </c>
      <c r="Q47194" s="6">
        <v>74.099999999999994</v>
      </c>
      <c r="R47194" s="6">
        <v>0.16681835155382074</v>
      </c>
      <c r="S47194" s="6">
        <v>8902105992.7999992</v>
      </c>
      <c r="T47194" s="6">
        <v>36.29</v>
      </c>
      <c r="U47194" s="6" t="s">
        <v>23</v>
      </c>
      <c r="V47194" s="7" t="s">
        <v>28</v>
      </c>
    </row>
    <row r="47195" spans="1:22" x14ac:dyDescent="0.25">
      <c r="A47195" s="8">
        <v>-2031</v>
      </c>
      <c r="B47195" s="9" t="s">
        <v>29</v>
      </c>
      <c r="C47195" s="9">
        <v>1052.46</v>
      </c>
      <c r="D47195" s="9">
        <v>1077.73</v>
      </c>
      <c r="E47195" s="9">
        <v>1018.16</v>
      </c>
      <c r="F47195" s="9">
        <v>1064.51</v>
      </c>
      <c r="G47195" s="9">
        <v>7845082</v>
      </c>
      <c r="H47195" s="9">
        <v>1056.18</v>
      </c>
      <c r="I47195" s="9">
        <v>0</v>
      </c>
      <c r="J47195" s="9">
        <v>1</v>
      </c>
      <c r="K47195" s="9">
        <v>819.92636363636348</v>
      </c>
      <c r="L47195" s="9">
        <v>69.87</v>
      </c>
      <c r="M47195" s="9">
        <v>244.58</v>
      </c>
      <c r="N47195" s="9">
        <v>1591.97</v>
      </c>
      <c r="O47195" s="9">
        <v>47.88</v>
      </c>
      <c r="P47195" s="9">
        <v>1508.34</v>
      </c>
      <c r="Q47195" s="9">
        <v>74.099999999999994</v>
      </c>
      <c r="R47195" s="9">
        <v>0.38960510558537709</v>
      </c>
      <c r="S47195" s="9">
        <v>8351168239.8199997</v>
      </c>
      <c r="T47195" s="9">
        <v>22.6</v>
      </c>
      <c r="U47195" s="9" t="s">
        <v>31</v>
      </c>
      <c r="V47195" s="10" t="s">
        <v>28</v>
      </c>
    </row>
    <row r="47196" spans="1:22" x14ac:dyDescent="0.25">
      <c r="A47196" s="5">
        <v>-2032</v>
      </c>
      <c r="B47196" s="6" t="s">
        <v>29</v>
      </c>
      <c r="C47196" s="6">
        <v>594.70000000000005</v>
      </c>
      <c r="D47196" s="6">
        <v>602.54</v>
      </c>
      <c r="E47196" s="6">
        <v>575.87</v>
      </c>
      <c r="F47196" s="6">
        <v>599.87</v>
      </c>
      <c r="G47196" s="6">
        <v>1377963</v>
      </c>
      <c r="H47196" s="6">
        <v>602.17999999999995</v>
      </c>
      <c r="I47196" s="6">
        <v>0</v>
      </c>
      <c r="J47196" s="6">
        <v>1</v>
      </c>
      <c r="K47196" s="6">
        <v>849.89545454545453</v>
      </c>
      <c r="L47196" s="6">
        <v>58.84</v>
      </c>
      <c r="M47196" s="6">
        <v>-250.03</v>
      </c>
      <c r="N47196" s="6">
        <v>1621.94</v>
      </c>
      <c r="O47196" s="6">
        <v>77.849999999999994</v>
      </c>
      <c r="P47196" s="6">
        <v>1508.34</v>
      </c>
      <c r="Q47196" s="6">
        <v>74.099999999999994</v>
      </c>
      <c r="R47196" s="6">
        <v>0.11657927100183511</v>
      </c>
      <c r="S47196" s="6">
        <v>826598664.80999994</v>
      </c>
      <c r="T47196" s="6">
        <v>146.19</v>
      </c>
      <c r="U47196" s="6" t="s">
        <v>23</v>
      </c>
      <c r="V47196" s="7" t="s">
        <v>24</v>
      </c>
    </row>
    <row r="47197" spans="1:22" x14ac:dyDescent="0.25">
      <c r="A47197" s="8">
        <v>-2033</v>
      </c>
      <c r="B47197" s="9" t="s">
        <v>29</v>
      </c>
      <c r="C47197" s="9">
        <v>884.42</v>
      </c>
      <c r="D47197" s="9">
        <v>905.21</v>
      </c>
      <c r="E47197" s="9">
        <v>883.63</v>
      </c>
      <c r="F47197" s="9">
        <v>896.77</v>
      </c>
      <c r="G47197" s="9">
        <v>8555505</v>
      </c>
      <c r="H47197" s="9">
        <v>906.15</v>
      </c>
      <c r="I47197" s="9">
        <v>0.5</v>
      </c>
      <c r="J47197" s="9">
        <v>1</v>
      </c>
      <c r="K47197" s="9">
        <v>904.26818181818192</v>
      </c>
      <c r="L47197" s="9">
        <v>55.48</v>
      </c>
      <c r="M47197" s="9">
        <v>-7.5</v>
      </c>
      <c r="N47197" s="9">
        <v>1676.31</v>
      </c>
      <c r="O47197" s="9">
        <v>132.22</v>
      </c>
      <c r="P47197" s="9">
        <v>1508.34</v>
      </c>
      <c r="Q47197" s="9">
        <v>74.099999999999994</v>
      </c>
      <c r="R47197" s="9">
        <v>0.25079077517588005</v>
      </c>
      <c r="S47197" s="9">
        <v>7672320218.8500004</v>
      </c>
      <c r="T47197" s="9">
        <v>20.03</v>
      </c>
      <c r="U47197" s="9" t="s">
        <v>23</v>
      </c>
      <c r="V47197" s="10" t="s">
        <v>24</v>
      </c>
    </row>
    <row r="47198" spans="1:22" x14ac:dyDescent="0.25">
      <c r="A47198" s="5">
        <v>-2034</v>
      </c>
      <c r="B47198" s="6" t="s">
        <v>22</v>
      </c>
      <c r="C47198" s="6">
        <v>1144.33</v>
      </c>
      <c r="D47198" s="6">
        <v>1144.9100000000001</v>
      </c>
      <c r="E47198" s="6">
        <v>1111.95</v>
      </c>
      <c r="F47198" s="6">
        <v>1137.69</v>
      </c>
      <c r="G47198" s="6">
        <v>8449616</v>
      </c>
      <c r="H47198" s="6">
        <v>1136.8599999999999</v>
      </c>
      <c r="I47198" s="6">
        <v>0</v>
      </c>
      <c r="J47198" s="6">
        <v>1</v>
      </c>
      <c r="K47198" s="6">
        <v>887.49727272727262</v>
      </c>
      <c r="L47198" s="6">
        <v>63.06</v>
      </c>
      <c r="M47198" s="6">
        <v>250.19</v>
      </c>
      <c r="N47198" s="6">
        <v>1659.54</v>
      </c>
      <c r="O47198" s="6">
        <v>115.45</v>
      </c>
      <c r="P47198" s="6">
        <v>1508.34</v>
      </c>
      <c r="Q47198" s="6">
        <v>74.099999999999994</v>
      </c>
      <c r="R47198" s="6">
        <v>0.22431925139709225</v>
      </c>
      <c r="S47198" s="6">
        <v>9613043627.0400009</v>
      </c>
      <c r="T47198" s="6">
        <v>24.35</v>
      </c>
      <c r="U47198" s="6" t="s">
        <v>23</v>
      </c>
      <c r="V47198" s="7" t="s">
        <v>28</v>
      </c>
    </row>
    <row r="47199" spans="1:22" x14ac:dyDescent="0.25">
      <c r="A47199" s="8">
        <v>-2035</v>
      </c>
      <c r="B47199" s="9" t="s">
        <v>26</v>
      </c>
      <c r="C47199" s="9">
        <v>1416.93</v>
      </c>
      <c r="D47199" s="9">
        <v>1443.78</v>
      </c>
      <c r="E47199" s="9">
        <v>1374.46</v>
      </c>
      <c r="F47199" s="9">
        <v>1429.57</v>
      </c>
      <c r="G47199" s="9">
        <v>6814273</v>
      </c>
      <c r="H47199" s="9">
        <v>1426.43</v>
      </c>
      <c r="I47199" s="9">
        <v>1</v>
      </c>
      <c r="J47199" s="9">
        <v>1</v>
      </c>
      <c r="K47199" s="9">
        <v>961.7045454545455</v>
      </c>
      <c r="L47199" s="9">
        <v>61.18</v>
      </c>
      <c r="M47199" s="9">
        <v>467.87</v>
      </c>
      <c r="N47199" s="9">
        <v>1733.75</v>
      </c>
      <c r="O47199" s="9">
        <v>189.66</v>
      </c>
      <c r="P47199" s="9">
        <v>1508.34</v>
      </c>
      <c r="Q47199" s="9">
        <v>74.099999999999994</v>
      </c>
      <c r="R47199" s="9">
        <v>0.14621647303274404</v>
      </c>
      <c r="S47199" s="9">
        <v>9741480252.6100006</v>
      </c>
      <c r="T47199" s="9">
        <v>40.090000000000003</v>
      </c>
      <c r="U47199" s="9" t="s">
        <v>23</v>
      </c>
      <c r="V47199" s="10" t="s">
        <v>28</v>
      </c>
    </row>
    <row r="47200" spans="1:22" x14ac:dyDescent="0.25">
      <c r="A47200" s="5">
        <v>-2036</v>
      </c>
      <c r="B47200" s="6" t="s">
        <v>22</v>
      </c>
      <c r="C47200" s="6">
        <v>1390.51</v>
      </c>
      <c r="D47200" s="6">
        <v>1399.71</v>
      </c>
      <c r="E47200" s="6">
        <v>1353.47</v>
      </c>
      <c r="F47200" s="6">
        <v>1382.39</v>
      </c>
      <c r="G47200" s="6">
        <v>7419680</v>
      </c>
      <c r="H47200" s="6">
        <v>1376.06</v>
      </c>
      <c r="I47200" s="6">
        <v>0</v>
      </c>
      <c r="J47200" s="6">
        <v>1</v>
      </c>
      <c r="K47200" s="6">
        <v>1072.906363636363</v>
      </c>
      <c r="L47200" s="6">
        <v>60.14</v>
      </c>
      <c r="M47200" s="6">
        <v>309.48</v>
      </c>
      <c r="N47200" s="6">
        <v>1844.95</v>
      </c>
      <c r="O47200" s="6">
        <v>300.86</v>
      </c>
      <c r="P47200" s="6">
        <v>1508.34</v>
      </c>
      <c r="Q47200" s="6">
        <v>74.099999999999994</v>
      </c>
      <c r="R47200" s="6">
        <v>0.22526775074572405</v>
      </c>
      <c r="S47200" s="6">
        <v>10256891435.200001</v>
      </c>
      <c r="T47200" s="6">
        <v>80.94</v>
      </c>
      <c r="U47200" s="6" t="s">
        <v>23</v>
      </c>
      <c r="V47200" s="7" t="s">
        <v>28</v>
      </c>
    </row>
    <row r="47201" spans="1:22" x14ac:dyDescent="0.25">
      <c r="A47201" s="8">
        <v>-2037</v>
      </c>
      <c r="B47201" s="9" t="s">
        <v>30</v>
      </c>
      <c r="C47201" s="9">
        <v>668.34</v>
      </c>
      <c r="D47201" s="9">
        <v>713.37</v>
      </c>
      <c r="E47201" s="9">
        <v>652.38</v>
      </c>
      <c r="F47201" s="9">
        <v>707.79</v>
      </c>
      <c r="G47201" s="9">
        <v>2189726</v>
      </c>
      <c r="H47201" s="9">
        <v>717.69</v>
      </c>
      <c r="I47201" s="9">
        <v>1</v>
      </c>
      <c r="J47201" s="9">
        <v>1</v>
      </c>
      <c r="K47201" s="9">
        <v>1026.8672727272731</v>
      </c>
      <c r="L47201" s="9">
        <v>40.229999999999997</v>
      </c>
      <c r="M47201" s="9">
        <v>-319.08</v>
      </c>
      <c r="N47201" s="9">
        <v>1798.91</v>
      </c>
      <c r="O47201" s="9">
        <v>254.82</v>
      </c>
      <c r="P47201" s="9">
        <v>1508.34</v>
      </c>
      <c r="Q47201" s="9">
        <v>74.099999999999994</v>
      </c>
      <c r="R47201" s="9">
        <v>0.18038053521608971</v>
      </c>
      <c r="S47201" s="9">
        <v>1549866165.54</v>
      </c>
      <c r="T47201" s="9">
        <v>14.9</v>
      </c>
      <c r="U47201" s="9" t="s">
        <v>27</v>
      </c>
      <c r="V47201" s="10" t="s">
        <v>24</v>
      </c>
    </row>
    <row r="47202" spans="1:22" x14ac:dyDescent="0.25">
      <c r="A47202" s="5">
        <v>-2038</v>
      </c>
      <c r="B47202" s="6" t="s">
        <v>29</v>
      </c>
      <c r="C47202" s="6">
        <v>271.89</v>
      </c>
      <c r="D47202" s="6">
        <v>316.19</v>
      </c>
      <c r="E47202" s="6">
        <v>237.37</v>
      </c>
      <c r="F47202" s="6">
        <v>276.92</v>
      </c>
      <c r="G47202" s="6">
        <v>4288694</v>
      </c>
      <c r="H47202" s="6">
        <v>275.27999999999997</v>
      </c>
      <c r="I47202" s="6">
        <v>0</v>
      </c>
      <c r="J47202" s="6">
        <v>1</v>
      </c>
      <c r="K47202" s="6">
        <v>923.27</v>
      </c>
      <c r="L47202" s="6">
        <v>48.91</v>
      </c>
      <c r="M47202" s="6">
        <v>-646.35</v>
      </c>
      <c r="N47202" s="6">
        <v>1695.32</v>
      </c>
      <c r="O47202" s="6">
        <v>151.22</v>
      </c>
      <c r="P47202" s="6">
        <v>1508.34</v>
      </c>
      <c r="Q47202" s="6">
        <v>74.099999999999994</v>
      </c>
      <c r="R47202" s="6">
        <v>0.24560724978575285</v>
      </c>
      <c r="S47202" s="6">
        <v>1187625142.48</v>
      </c>
      <c r="T47202" s="6">
        <v>5.67</v>
      </c>
      <c r="U47202" s="6" t="s">
        <v>23</v>
      </c>
      <c r="V47202" s="7" t="s">
        <v>24</v>
      </c>
    </row>
    <row r="47203" spans="1:22" x14ac:dyDescent="0.25">
      <c r="A47203" s="8">
        <v>-2039</v>
      </c>
      <c r="B47203" s="9" t="s">
        <v>22</v>
      </c>
      <c r="C47203" s="9">
        <v>190.15</v>
      </c>
      <c r="D47203" s="9">
        <v>208.45</v>
      </c>
      <c r="E47203" s="9">
        <v>146.05000000000001</v>
      </c>
      <c r="F47203" s="9">
        <v>182.19</v>
      </c>
      <c r="G47203" s="9">
        <v>4374237</v>
      </c>
      <c r="H47203" s="9">
        <v>188.16</v>
      </c>
      <c r="I47203" s="9">
        <v>0</v>
      </c>
      <c r="J47203" s="9">
        <v>1</v>
      </c>
      <c r="K47203" s="9">
        <v>817.12181818181818</v>
      </c>
      <c r="L47203" s="9">
        <v>33.06</v>
      </c>
      <c r="M47203" s="9">
        <v>-634.92999999999995</v>
      </c>
      <c r="N47203" s="9">
        <v>1589.17</v>
      </c>
      <c r="O47203" s="9">
        <v>45.08</v>
      </c>
      <c r="P47203" s="9">
        <v>1508.34</v>
      </c>
      <c r="Q47203" s="9">
        <v>74.099999999999994</v>
      </c>
      <c r="R47203" s="9">
        <v>0.34364430992629891</v>
      </c>
      <c r="S47203" s="9">
        <v>796942239.02999997</v>
      </c>
      <c r="T47203" s="9">
        <v>8.1300000000000008</v>
      </c>
      <c r="U47203" s="9" t="s">
        <v>27</v>
      </c>
      <c r="V47203" s="10" t="s">
        <v>24</v>
      </c>
    </row>
    <row r="47204" spans="1:22" x14ac:dyDescent="0.25">
      <c r="A47204" s="5">
        <v>-2040</v>
      </c>
      <c r="B47204" s="6" t="s">
        <v>29</v>
      </c>
      <c r="C47204" s="6">
        <v>873.44</v>
      </c>
      <c r="D47204" s="6">
        <v>918.57</v>
      </c>
      <c r="E47204" s="6">
        <v>848.57</v>
      </c>
      <c r="F47204" s="6">
        <v>908.79</v>
      </c>
      <c r="G47204" s="6">
        <v>3274337</v>
      </c>
      <c r="H47204" s="6">
        <v>916.18</v>
      </c>
      <c r="I47204" s="6">
        <v>0</v>
      </c>
      <c r="J47204" s="6">
        <v>1.5</v>
      </c>
      <c r="K47204" s="6">
        <v>871.52090909090907</v>
      </c>
      <c r="L47204" s="6">
        <v>47.63</v>
      </c>
      <c r="M47204" s="6">
        <v>37.270000000000003</v>
      </c>
      <c r="N47204" s="6">
        <v>1643.57</v>
      </c>
      <c r="O47204" s="6">
        <v>99.48</v>
      </c>
      <c r="P47204" s="6">
        <v>1508.34</v>
      </c>
      <c r="Q47204" s="6">
        <v>74.099999999999994</v>
      </c>
      <c r="R47204" s="6">
        <v>0.27333322088562484</v>
      </c>
      <c r="S47204" s="6">
        <v>2975684722.23</v>
      </c>
      <c r="T47204" s="6">
        <v>24.26</v>
      </c>
      <c r="U47204" s="6" t="s">
        <v>23</v>
      </c>
      <c r="V47204" s="7" t="s">
        <v>28</v>
      </c>
    </row>
    <row r="47205" spans="1:22" x14ac:dyDescent="0.25">
      <c r="A47205" s="8">
        <v>-2041</v>
      </c>
      <c r="B47205" s="9" t="s">
        <v>26</v>
      </c>
      <c r="C47205" s="9">
        <v>860.06</v>
      </c>
      <c r="D47205" s="9">
        <v>861.45</v>
      </c>
      <c r="E47205" s="9">
        <v>820.34</v>
      </c>
      <c r="F47205" s="9">
        <v>853.72</v>
      </c>
      <c r="G47205" s="9">
        <v>9386391</v>
      </c>
      <c r="H47205" s="9">
        <v>853.29</v>
      </c>
      <c r="I47205" s="9">
        <v>1</v>
      </c>
      <c r="J47205" s="9">
        <v>1</v>
      </c>
      <c r="K47205" s="9">
        <v>858.20090909090902</v>
      </c>
      <c r="L47205" s="9">
        <v>51.12</v>
      </c>
      <c r="M47205" s="9">
        <v>-4.4800000000000004</v>
      </c>
      <c r="N47205" s="9">
        <v>1630.25</v>
      </c>
      <c r="O47205" s="9">
        <v>86.16</v>
      </c>
      <c r="P47205" s="9">
        <v>1508.34</v>
      </c>
      <c r="Q47205" s="9">
        <v>74.099999999999994</v>
      </c>
      <c r="R47205" s="9">
        <v>0.30505324320799071</v>
      </c>
      <c r="S47205" s="9">
        <v>8013349724.5200005</v>
      </c>
      <c r="T47205" s="9">
        <v>27.48</v>
      </c>
      <c r="U47205" s="9" t="s">
        <v>23</v>
      </c>
      <c r="V47205" s="10" t="s">
        <v>24</v>
      </c>
    </row>
    <row r="47206" spans="1:22" x14ac:dyDescent="0.25">
      <c r="A47206" s="5">
        <v>-2042</v>
      </c>
      <c r="B47206" s="6" t="s">
        <v>26</v>
      </c>
      <c r="C47206" s="6">
        <v>595.07000000000005</v>
      </c>
      <c r="D47206" s="6">
        <v>609.24</v>
      </c>
      <c r="E47206" s="6">
        <v>588.79999999999995</v>
      </c>
      <c r="F47206" s="6">
        <v>589.03</v>
      </c>
      <c r="G47206" s="6">
        <v>9130752</v>
      </c>
      <c r="H47206" s="6">
        <v>579.12</v>
      </c>
      <c r="I47206" s="6">
        <v>0</v>
      </c>
      <c r="J47206" s="6">
        <v>1</v>
      </c>
      <c r="K47206" s="6">
        <v>814.97545454545468</v>
      </c>
      <c r="L47206" s="6">
        <v>69.22</v>
      </c>
      <c r="M47206" s="6">
        <v>-225.95</v>
      </c>
      <c r="N47206" s="6">
        <v>1587.02</v>
      </c>
      <c r="O47206" s="6">
        <v>42.93</v>
      </c>
      <c r="P47206" s="6">
        <v>1508.34</v>
      </c>
      <c r="Q47206" s="6">
        <v>74.099999999999994</v>
      </c>
      <c r="R47206" s="6">
        <v>0.27135895287401723</v>
      </c>
      <c r="S47206" s="6">
        <v>5378286850.5600004</v>
      </c>
      <c r="T47206" s="6">
        <v>51.58</v>
      </c>
      <c r="U47206" s="6" t="s">
        <v>31</v>
      </c>
      <c r="V47206" s="7" t="s">
        <v>24</v>
      </c>
    </row>
    <row r="47207" spans="1:22" x14ac:dyDescent="0.25">
      <c r="A47207" s="8">
        <v>-2043</v>
      </c>
      <c r="B47207" s="9" t="s">
        <v>25</v>
      </c>
      <c r="C47207" s="9">
        <v>301.83</v>
      </c>
      <c r="D47207" s="9">
        <v>349.23</v>
      </c>
      <c r="E47207" s="9">
        <v>257.72000000000003</v>
      </c>
      <c r="F47207" s="9">
        <v>278.83999999999997</v>
      </c>
      <c r="G47207" s="9">
        <v>5630096</v>
      </c>
      <c r="H47207" s="9">
        <v>279.82</v>
      </c>
      <c r="I47207" s="9">
        <v>0</v>
      </c>
      <c r="J47207" s="9">
        <v>1</v>
      </c>
      <c r="K47207" s="9">
        <v>785.79090909090917</v>
      </c>
      <c r="L47207" s="9">
        <v>51.78</v>
      </c>
      <c r="M47207" s="9">
        <v>-506.95</v>
      </c>
      <c r="N47207" s="9">
        <v>1557.84</v>
      </c>
      <c r="O47207" s="9">
        <v>13.75</v>
      </c>
      <c r="P47207" s="9">
        <v>1508.34</v>
      </c>
      <c r="Q47207" s="9">
        <v>74.099999999999994</v>
      </c>
      <c r="R47207" s="9">
        <v>0.24145289145618226</v>
      </c>
      <c r="S47207" s="9">
        <v>1569895968.6400001</v>
      </c>
      <c r="T47207" s="9">
        <v>8.35</v>
      </c>
      <c r="U47207" s="9" t="s">
        <v>23</v>
      </c>
      <c r="V47207" s="10" t="s">
        <v>24</v>
      </c>
    </row>
    <row r="47208" spans="1:22" x14ac:dyDescent="0.25">
      <c r="A47208" s="5">
        <v>-2044</v>
      </c>
      <c r="B47208" s="6" t="s">
        <v>30</v>
      </c>
      <c r="C47208" s="6">
        <v>1232.79</v>
      </c>
      <c r="D47208" s="6">
        <v>1266.26</v>
      </c>
      <c r="E47208" s="6">
        <v>1186.33</v>
      </c>
      <c r="F47208" s="6">
        <v>1227.3900000000001</v>
      </c>
      <c r="G47208" s="6">
        <v>7021978</v>
      </c>
      <c r="H47208" s="6">
        <v>1219.5</v>
      </c>
      <c r="I47208" s="6">
        <v>0</v>
      </c>
      <c r="J47208" s="6">
        <v>1.5</v>
      </c>
      <c r="K47208" s="6">
        <v>815.84727272727275</v>
      </c>
      <c r="L47208" s="6">
        <v>59.33</v>
      </c>
      <c r="M47208" s="6">
        <v>411.54</v>
      </c>
      <c r="N47208" s="6">
        <v>1587.89</v>
      </c>
      <c r="O47208" s="6">
        <v>43.8</v>
      </c>
      <c r="P47208" s="6">
        <v>1508.34</v>
      </c>
      <c r="Q47208" s="6">
        <v>74.099999999999994</v>
      </c>
      <c r="R47208" s="6">
        <v>0.3814981859027875</v>
      </c>
      <c r="S47208" s="6">
        <v>8618705577.4200001</v>
      </c>
      <c r="T47208" s="6">
        <v>55.42</v>
      </c>
      <c r="U47208" s="6" t="s">
        <v>23</v>
      </c>
      <c r="V47208" s="7" t="s">
        <v>28</v>
      </c>
    </row>
    <row r="47209" spans="1:22" x14ac:dyDescent="0.25">
      <c r="A47209" s="8">
        <v>-2045</v>
      </c>
      <c r="B47209" s="9" t="s">
        <v>30</v>
      </c>
      <c r="C47209" s="9">
        <v>1027.73</v>
      </c>
      <c r="D47209" s="9">
        <v>1058.3800000000001</v>
      </c>
      <c r="E47209" s="9">
        <v>1024.08</v>
      </c>
      <c r="F47209" s="9">
        <v>1031.24</v>
      </c>
      <c r="G47209" s="9">
        <v>6386253</v>
      </c>
      <c r="H47209" s="9">
        <v>1035.03</v>
      </c>
      <c r="I47209" s="9">
        <v>0</v>
      </c>
      <c r="J47209" s="9">
        <v>1</v>
      </c>
      <c r="K47209" s="9">
        <v>806.17000000000007</v>
      </c>
      <c r="L47209" s="9">
        <v>68.42</v>
      </c>
      <c r="M47209" s="9">
        <v>225.07</v>
      </c>
      <c r="N47209" s="9">
        <v>1578.22</v>
      </c>
      <c r="O47209" s="9">
        <v>34.119999999999997</v>
      </c>
      <c r="P47209" s="9">
        <v>1508.34</v>
      </c>
      <c r="Q47209" s="9">
        <v>74.099999999999994</v>
      </c>
      <c r="R47209" s="9">
        <v>0.10716165900047678</v>
      </c>
      <c r="S47209" s="9">
        <v>6585759543.7200003</v>
      </c>
      <c r="T47209" s="9">
        <v>105.53</v>
      </c>
      <c r="U47209" s="9" t="s">
        <v>23</v>
      </c>
      <c r="V47209" s="10" t="s">
        <v>28</v>
      </c>
    </row>
    <row r="47210" spans="1:22" x14ac:dyDescent="0.25">
      <c r="A47210" s="5">
        <v>-2046</v>
      </c>
      <c r="B47210" s="6" t="s">
        <v>22</v>
      </c>
      <c r="C47210" s="6">
        <v>500.52</v>
      </c>
      <c r="D47210" s="6">
        <v>531.88</v>
      </c>
      <c r="E47210" s="6">
        <v>453.01</v>
      </c>
      <c r="F47210" s="6">
        <v>474.59</v>
      </c>
      <c r="G47210" s="6">
        <v>7778097</v>
      </c>
      <c r="H47210" s="6">
        <v>470.81</v>
      </c>
      <c r="I47210" s="6">
        <v>0</v>
      </c>
      <c r="J47210" s="6">
        <v>2</v>
      </c>
      <c r="K47210" s="6">
        <v>719.35363636363638</v>
      </c>
      <c r="L47210" s="6">
        <v>30.51</v>
      </c>
      <c r="M47210" s="6">
        <v>-244.76</v>
      </c>
      <c r="N47210" s="6">
        <v>1491.4</v>
      </c>
      <c r="O47210" s="6">
        <v>-52.69</v>
      </c>
      <c r="P47210" s="6">
        <v>1508.34</v>
      </c>
      <c r="Q47210" s="6">
        <v>74.099999999999994</v>
      </c>
      <c r="R47210" s="6">
        <v>0.31975561270410524</v>
      </c>
      <c r="S47210" s="6">
        <v>3691407055.23</v>
      </c>
      <c r="T47210" s="6">
        <v>13.54</v>
      </c>
      <c r="U47210" s="6" t="s">
        <v>27</v>
      </c>
      <c r="V47210" s="7" t="s">
        <v>24</v>
      </c>
    </row>
    <row r="47211" spans="1:22" x14ac:dyDescent="0.25">
      <c r="A47211" s="8">
        <v>-2047</v>
      </c>
      <c r="B47211" s="9" t="s">
        <v>30</v>
      </c>
      <c r="C47211" s="9">
        <v>1303.45</v>
      </c>
      <c r="D47211" s="9">
        <v>1325.31</v>
      </c>
      <c r="E47211" s="9">
        <v>1260.7</v>
      </c>
      <c r="F47211" s="9">
        <v>1305.96</v>
      </c>
      <c r="G47211" s="9">
        <v>8968212</v>
      </c>
      <c r="H47211" s="9">
        <v>1314.38</v>
      </c>
      <c r="I47211" s="9">
        <v>0</v>
      </c>
      <c r="J47211" s="9">
        <v>1</v>
      </c>
      <c r="K47211" s="9">
        <v>712.40545454545452</v>
      </c>
      <c r="L47211" s="9">
        <v>51.92</v>
      </c>
      <c r="M47211" s="9">
        <v>593.54999999999995</v>
      </c>
      <c r="N47211" s="9">
        <v>1484.45</v>
      </c>
      <c r="O47211" s="9">
        <v>-59.64</v>
      </c>
      <c r="P47211" s="9">
        <v>1508.34</v>
      </c>
      <c r="Q47211" s="9">
        <v>74.099999999999994</v>
      </c>
      <c r="R47211" s="9">
        <v>0.33740695097137696</v>
      </c>
      <c r="S47211" s="9">
        <v>11712126143.52</v>
      </c>
      <c r="T47211" s="9">
        <v>557.41</v>
      </c>
      <c r="U47211" s="9" t="s">
        <v>23</v>
      </c>
      <c r="V47211" s="10" t="s">
        <v>28</v>
      </c>
    </row>
    <row r="47212" spans="1:22" x14ac:dyDescent="0.25">
      <c r="A47212" s="5">
        <v>-2048</v>
      </c>
      <c r="B47212" s="6" t="s">
        <v>29</v>
      </c>
      <c r="C47212" s="6">
        <v>1468.37</v>
      </c>
      <c r="D47212" s="6">
        <v>1481.47</v>
      </c>
      <c r="E47212" s="6">
        <v>1462.7</v>
      </c>
      <c r="F47212" s="6">
        <v>1474.51</v>
      </c>
      <c r="G47212" s="6">
        <v>5575253</v>
      </c>
      <c r="H47212" s="6">
        <v>1478.12</v>
      </c>
      <c r="I47212" s="6">
        <v>0</v>
      </c>
      <c r="J47212" s="6">
        <v>2</v>
      </c>
      <c r="K47212" s="6">
        <v>782.10727272727274</v>
      </c>
      <c r="L47212" s="6">
        <v>40.659999999999997</v>
      </c>
      <c r="M47212" s="6">
        <v>692.4</v>
      </c>
      <c r="N47212" s="6">
        <v>1554.15</v>
      </c>
      <c r="O47212" s="6">
        <v>10.06</v>
      </c>
      <c r="P47212" s="6">
        <v>1508.34</v>
      </c>
      <c r="Q47212" s="6">
        <v>74.099999999999994</v>
      </c>
      <c r="R47212" s="6">
        <v>0.13476292225934941</v>
      </c>
      <c r="S47212" s="6">
        <v>8220766301.0299997</v>
      </c>
      <c r="T47212" s="6">
        <v>140.15</v>
      </c>
      <c r="U47212" s="6" t="s">
        <v>27</v>
      </c>
      <c r="V47212" s="7" t="s">
        <v>28</v>
      </c>
    </row>
    <row r="47213" spans="1:22" x14ac:dyDescent="0.25">
      <c r="A47213" s="8">
        <v>-2049</v>
      </c>
      <c r="B47213" s="9" t="s">
        <v>26</v>
      </c>
      <c r="C47213" s="9">
        <v>589.6</v>
      </c>
      <c r="D47213" s="9">
        <v>610.05999999999995</v>
      </c>
      <c r="E47213" s="9">
        <v>549.33000000000004</v>
      </c>
      <c r="F47213" s="9">
        <v>572.76</v>
      </c>
      <c r="G47213" s="9">
        <v>5912001</v>
      </c>
      <c r="H47213" s="9">
        <v>564.64</v>
      </c>
      <c r="I47213" s="9">
        <v>0.5</v>
      </c>
      <c r="J47213" s="9">
        <v>2</v>
      </c>
      <c r="K47213" s="9">
        <v>809.00181818181818</v>
      </c>
      <c r="L47213" s="9">
        <v>47.85</v>
      </c>
      <c r="M47213" s="9">
        <v>-236.24</v>
      </c>
      <c r="N47213" s="9">
        <v>1581.05</v>
      </c>
      <c r="O47213" s="9">
        <v>36.96</v>
      </c>
      <c r="P47213" s="9">
        <v>1508.34</v>
      </c>
      <c r="Q47213" s="9">
        <v>74.099999999999994</v>
      </c>
      <c r="R47213" s="9">
        <v>0.14260795088787434</v>
      </c>
      <c r="S47213" s="9">
        <v>3386157692.7600002</v>
      </c>
      <c r="T47213" s="9">
        <v>67.84</v>
      </c>
      <c r="U47213" s="9" t="s">
        <v>23</v>
      </c>
      <c r="V47213" s="10" t="s">
        <v>24</v>
      </c>
    </row>
    <row r="47214" spans="1:22" x14ac:dyDescent="0.25">
      <c r="A47214" s="5">
        <v>-2050</v>
      </c>
      <c r="B47214" s="6" t="s">
        <v>22</v>
      </c>
      <c r="C47214" s="6">
        <v>771.74</v>
      </c>
      <c r="D47214" s="6">
        <v>794.39</v>
      </c>
      <c r="E47214" s="6">
        <v>757.65</v>
      </c>
      <c r="F47214" s="6">
        <v>757.89</v>
      </c>
      <c r="G47214" s="6">
        <v>9646120</v>
      </c>
      <c r="H47214" s="6">
        <v>751.69</v>
      </c>
      <c r="I47214" s="6">
        <v>1</v>
      </c>
      <c r="J47214" s="6">
        <v>1</v>
      </c>
      <c r="K47214" s="6">
        <v>861.33818181818174</v>
      </c>
      <c r="L47214" s="6">
        <v>65.53</v>
      </c>
      <c r="M47214" s="6">
        <v>-103.45</v>
      </c>
      <c r="N47214" s="6">
        <v>1633.38</v>
      </c>
      <c r="O47214" s="6">
        <v>89.29</v>
      </c>
      <c r="P47214" s="6">
        <v>1508.34</v>
      </c>
      <c r="Q47214" s="6">
        <v>74.099999999999994</v>
      </c>
      <c r="R47214" s="6">
        <v>0.36876701819817892</v>
      </c>
      <c r="S47214" s="6">
        <v>7310697886.8000002</v>
      </c>
      <c r="T47214" s="6">
        <v>271.27999999999997</v>
      </c>
      <c r="U47214" s="6" t="s">
        <v>23</v>
      </c>
      <c r="V47214" s="7" t="s">
        <v>24</v>
      </c>
    </row>
    <row r="47215" spans="1:22" x14ac:dyDescent="0.25">
      <c r="A47215" s="8">
        <v>-2051</v>
      </c>
      <c r="B47215" s="9" t="s">
        <v>29</v>
      </c>
      <c r="C47215" s="9">
        <v>949.09</v>
      </c>
      <c r="D47215" s="9">
        <v>950.61</v>
      </c>
      <c r="E47215" s="9">
        <v>925.77</v>
      </c>
      <c r="F47215" s="9">
        <v>941.81</v>
      </c>
      <c r="G47215" s="9">
        <v>7208811</v>
      </c>
      <c r="H47215" s="9">
        <v>941.42</v>
      </c>
      <c r="I47215" s="9">
        <v>0</v>
      </c>
      <c r="J47215" s="9">
        <v>2</v>
      </c>
      <c r="K47215" s="9">
        <v>864.34</v>
      </c>
      <c r="L47215" s="9">
        <v>41.92</v>
      </c>
      <c r="M47215" s="9">
        <v>77.47</v>
      </c>
      <c r="N47215" s="9">
        <v>1636.39</v>
      </c>
      <c r="O47215" s="9">
        <v>92.29</v>
      </c>
      <c r="P47215" s="9">
        <v>1508.34</v>
      </c>
      <c r="Q47215" s="9">
        <v>74.099999999999994</v>
      </c>
      <c r="R47215" s="9">
        <v>0.30742940659446061</v>
      </c>
      <c r="S47215" s="9">
        <v>6789330287.9099998</v>
      </c>
      <c r="T47215" s="9">
        <v>26.03</v>
      </c>
      <c r="U47215" s="9" t="s">
        <v>27</v>
      </c>
      <c r="V47215" s="10" t="s">
        <v>28</v>
      </c>
    </row>
    <row r="47216" spans="1:22" x14ac:dyDescent="0.25">
      <c r="A47216" s="5">
        <v>-2052</v>
      </c>
      <c r="B47216" s="6" t="s">
        <v>30</v>
      </c>
      <c r="C47216" s="6">
        <v>328.53</v>
      </c>
      <c r="D47216" s="6">
        <v>335.86</v>
      </c>
      <c r="E47216" s="6">
        <v>304.05</v>
      </c>
      <c r="F47216" s="6">
        <v>311.64999999999998</v>
      </c>
      <c r="G47216" s="6">
        <v>8469290</v>
      </c>
      <c r="H47216" s="6">
        <v>310.41000000000003</v>
      </c>
      <c r="I47216" s="6">
        <v>0.5</v>
      </c>
      <c r="J47216" s="6">
        <v>2</v>
      </c>
      <c r="K47216" s="6">
        <v>815.06090909090915</v>
      </c>
      <c r="L47216" s="6">
        <v>53.47</v>
      </c>
      <c r="M47216" s="6">
        <v>-503.41</v>
      </c>
      <c r="N47216" s="6">
        <v>1587.11</v>
      </c>
      <c r="O47216" s="6">
        <v>43.02</v>
      </c>
      <c r="P47216" s="6">
        <v>1508.34</v>
      </c>
      <c r="Q47216" s="6">
        <v>74.099999999999994</v>
      </c>
      <c r="R47216" s="6">
        <v>0.21033146090263563</v>
      </c>
      <c r="S47216" s="6">
        <v>2639454228.5</v>
      </c>
      <c r="T47216" s="6">
        <v>17.690000000000001</v>
      </c>
      <c r="U47216" s="6" t="s">
        <v>23</v>
      </c>
      <c r="V47216" s="7" t="s">
        <v>24</v>
      </c>
    </row>
    <row r="47217" spans="1:22" x14ac:dyDescent="0.25">
      <c r="A47217" s="8">
        <v>-2053</v>
      </c>
      <c r="B47217" s="9" t="s">
        <v>30</v>
      </c>
      <c r="C47217" s="9">
        <v>280.83</v>
      </c>
      <c r="D47217" s="9">
        <v>312.81</v>
      </c>
      <c r="E47217" s="9">
        <v>257.58999999999997</v>
      </c>
      <c r="F47217" s="9">
        <v>288.95999999999998</v>
      </c>
      <c r="G47217" s="9">
        <v>8616660</v>
      </c>
      <c r="H47217" s="9">
        <v>283</v>
      </c>
      <c r="I47217" s="9">
        <v>0</v>
      </c>
      <c r="J47217" s="9">
        <v>1</v>
      </c>
      <c r="K47217" s="9">
        <v>787.78181818181804</v>
      </c>
      <c r="L47217" s="9">
        <v>62.71</v>
      </c>
      <c r="M47217" s="9">
        <v>-498.82</v>
      </c>
      <c r="N47217" s="9">
        <v>1559.83</v>
      </c>
      <c r="O47217" s="9">
        <v>15.74</v>
      </c>
      <c r="P47217" s="9">
        <v>1508.34</v>
      </c>
      <c r="Q47217" s="9">
        <v>74.099999999999994</v>
      </c>
      <c r="R47217" s="9">
        <v>0.36244274928615627</v>
      </c>
      <c r="S47217" s="9">
        <v>2489870073.5999999</v>
      </c>
      <c r="T47217" s="9">
        <v>18.97</v>
      </c>
      <c r="U47217" s="9" t="s">
        <v>23</v>
      </c>
      <c r="V47217" s="10" t="s">
        <v>24</v>
      </c>
    </row>
    <row r="47218" spans="1:22" x14ac:dyDescent="0.25">
      <c r="A47218" s="5">
        <v>-2054</v>
      </c>
      <c r="B47218" s="6" t="s">
        <v>29</v>
      </c>
      <c r="C47218" s="6">
        <v>977.48</v>
      </c>
      <c r="D47218" s="6">
        <v>985.58</v>
      </c>
      <c r="E47218" s="6">
        <v>966.23</v>
      </c>
      <c r="F47218" s="6">
        <v>966.82</v>
      </c>
      <c r="G47218" s="6">
        <v>2903551</v>
      </c>
      <c r="H47218" s="6">
        <v>961.09</v>
      </c>
      <c r="I47218" s="6">
        <v>1</v>
      </c>
      <c r="J47218" s="6">
        <v>1.5</v>
      </c>
      <c r="K47218" s="6">
        <v>850.32545454545436</v>
      </c>
      <c r="L47218" s="6">
        <v>50.49</v>
      </c>
      <c r="M47218" s="6">
        <v>116.49</v>
      </c>
      <c r="N47218" s="6">
        <v>1622.37</v>
      </c>
      <c r="O47218" s="6">
        <v>78.28</v>
      </c>
      <c r="P47218" s="6">
        <v>1508.34</v>
      </c>
      <c r="Q47218" s="6">
        <v>74.099999999999994</v>
      </c>
      <c r="R47218" s="6">
        <v>0.31217714070517599</v>
      </c>
      <c r="S47218" s="6">
        <v>2807211177.8200002</v>
      </c>
      <c r="T47218" s="6">
        <v>53.9</v>
      </c>
      <c r="U47218" s="6" t="s">
        <v>23</v>
      </c>
      <c r="V47218" s="7" t="s">
        <v>28</v>
      </c>
    </row>
    <row r="47219" spans="1:22" x14ac:dyDescent="0.25">
      <c r="A47219" s="8">
        <v>-2055</v>
      </c>
      <c r="B47219" s="9" t="s">
        <v>29</v>
      </c>
      <c r="C47219" s="9">
        <v>762.98</v>
      </c>
      <c r="D47219" s="9">
        <v>795.68</v>
      </c>
      <c r="E47219" s="9">
        <v>722.94</v>
      </c>
      <c r="F47219" s="9">
        <v>753.04</v>
      </c>
      <c r="G47219" s="9">
        <v>7729806</v>
      </c>
      <c r="H47219" s="9">
        <v>754.85</v>
      </c>
      <c r="I47219" s="9">
        <v>0</v>
      </c>
      <c r="J47219" s="9">
        <v>1</v>
      </c>
      <c r="K47219" s="9">
        <v>807.2027272727272</v>
      </c>
      <c r="L47219" s="9">
        <v>59.53</v>
      </c>
      <c r="M47219" s="9">
        <v>-54.16</v>
      </c>
      <c r="N47219" s="9">
        <v>1579.25</v>
      </c>
      <c r="O47219" s="9">
        <v>35.159999999999997</v>
      </c>
      <c r="P47219" s="9">
        <v>1508.34</v>
      </c>
      <c r="Q47219" s="9">
        <v>74.099999999999994</v>
      </c>
      <c r="R47219" s="9">
        <v>0.21765724224318461</v>
      </c>
      <c r="S47219" s="9">
        <v>5820853110.2399998</v>
      </c>
      <c r="T47219" s="9">
        <v>22.61</v>
      </c>
      <c r="U47219" s="9" t="s">
        <v>23</v>
      </c>
      <c r="V47219" s="10" t="s">
        <v>24</v>
      </c>
    </row>
    <row r="47220" spans="1:22" x14ac:dyDescent="0.25">
      <c r="A47220" s="5">
        <v>-2056</v>
      </c>
      <c r="B47220" s="6" t="s">
        <v>25</v>
      </c>
      <c r="C47220" s="6">
        <v>1064.99</v>
      </c>
      <c r="D47220" s="6">
        <v>1090.42</v>
      </c>
      <c r="E47220" s="6">
        <v>1025.3499999999999</v>
      </c>
      <c r="F47220" s="6">
        <v>1042.27</v>
      </c>
      <c r="G47220" s="6">
        <v>3006316</v>
      </c>
      <c r="H47220" s="6">
        <v>1044.29</v>
      </c>
      <c r="I47220" s="6">
        <v>0</v>
      </c>
      <c r="J47220" s="6">
        <v>1</v>
      </c>
      <c r="K47220" s="6">
        <v>808.20545454545436</v>
      </c>
      <c r="L47220" s="6">
        <v>69.19</v>
      </c>
      <c r="M47220" s="6">
        <v>234.06</v>
      </c>
      <c r="N47220" s="6">
        <v>1580.25</v>
      </c>
      <c r="O47220" s="6">
        <v>36.159999999999997</v>
      </c>
      <c r="P47220" s="6">
        <v>1508.34</v>
      </c>
      <c r="Q47220" s="6">
        <v>74.099999999999994</v>
      </c>
      <c r="R47220" s="6">
        <v>0.22142426994033093</v>
      </c>
      <c r="S47220" s="6">
        <v>3133392977.3200002</v>
      </c>
      <c r="T47220" s="6">
        <v>24.6</v>
      </c>
      <c r="U47220" s="6" t="s">
        <v>31</v>
      </c>
      <c r="V47220" s="7" t="s">
        <v>28</v>
      </c>
    </row>
    <row r="47221" spans="1:22" x14ac:dyDescent="0.25">
      <c r="A47221" s="8">
        <v>-2057</v>
      </c>
      <c r="B47221" s="9" t="s">
        <v>26</v>
      </c>
      <c r="C47221" s="9">
        <v>1166.5</v>
      </c>
      <c r="D47221" s="9">
        <v>1177.78</v>
      </c>
      <c r="E47221" s="9">
        <v>1136.3399999999999</v>
      </c>
      <c r="F47221" s="9">
        <v>1154.5899999999999</v>
      </c>
      <c r="G47221" s="9">
        <v>7170432</v>
      </c>
      <c r="H47221" s="9">
        <v>1161.21</v>
      </c>
      <c r="I47221" s="9">
        <v>0</v>
      </c>
      <c r="J47221" s="9">
        <v>1</v>
      </c>
      <c r="K47221" s="9">
        <v>870.02363636363634</v>
      </c>
      <c r="L47221" s="9">
        <v>59.9</v>
      </c>
      <c r="M47221" s="9">
        <v>284.57</v>
      </c>
      <c r="N47221" s="9">
        <v>1642.07</v>
      </c>
      <c r="O47221" s="9">
        <v>97.98</v>
      </c>
      <c r="P47221" s="9">
        <v>1508.34</v>
      </c>
      <c r="Q47221" s="9">
        <v>74.099999999999994</v>
      </c>
      <c r="R47221" s="9">
        <v>0.19931456010781817</v>
      </c>
      <c r="S47221" s="9">
        <v>8278909082.8800001</v>
      </c>
      <c r="T47221" s="9">
        <v>26.43</v>
      </c>
      <c r="U47221" s="9" t="s">
        <v>23</v>
      </c>
      <c r="V47221" s="10" t="s">
        <v>28</v>
      </c>
    </row>
    <row r="47222" spans="1:22" x14ac:dyDescent="0.25">
      <c r="A47222" s="5">
        <v>-2058</v>
      </c>
      <c r="B47222" s="6" t="s">
        <v>25</v>
      </c>
      <c r="C47222" s="6">
        <v>198.96</v>
      </c>
      <c r="D47222" s="6">
        <v>231.32</v>
      </c>
      <c r="E47222" s="6">
        <v>170.15</v>
      </c>
      <c r="F47222" s="6">
        <v>198.01</v>
      </c>
      <c r="G47222" s="6">
        <v>4962671</v>
      </c>
      <c r="H47222" s="6">
        <v>194</v>
      </c>
      <c r="I47222" s="6">
        <v>0</v>
      </c>
      <c r="J47222" s="6">
        <v>1</v>
      </c>
      <c r="K47222" s="6">
        <v>769.30090909090916</v>
      </c>
      <c r="L47222" s="6">
        <v>54.09</v>
      </c>
      <c r="M47222" s="6">
        <v>-571.29</v>
      </c>
      <c r="N47222" s="6">
        <v>1541.35</v>
      </c>
      <c r="O47222" s="6">
        <v>-2.74</v>
      </c>
      <c r="P47222" s="6">
        <v>1508.34</v>
      </c>
      <c r="Q47222" s="6">
        <v>74.099999999999994</v>
      </c>
      <c r="R47222" s="6">
        <v>0.37607799495492267</v>
      </c>
      <c r="S47222" s="6">
        <v>982658484.71000004</v>
      </c>
      <c r="T47222" s="6">
        <v>13.57</v>
      </c>
      <c r="U47222" s="6" t="s">
        <v>23</v>
      </c>
      <c r="V47222" s="7" t="s">
        <v>24</v>
      </c>
    </row>
    <row r="47223" spans="1:22" x14ac:dyDescent="0.25">
      <c r="A47223" s="8">
        <v>-2059</v>
      </c>
      <c r="B47223" s="9" t="s">
        <v>25</v>
      </c>
      <c r="C47223" s="9">
        <v>303.27999999999997</v>
      </c>
      <c r="D47223" s="9">
        <v>342.22</v>
      </c>
      <c r="E47223" s="9">
        <v>283.52999999999997</v>
      </c>
      <c r="F47223" s="9">
        <v>321.51</v>
      </c>
      <c r="G47223" s="9">
        <v>5296908</v>
      </c>
      <c r="H47223" s="9">
        <v>319.73</v>
      </c>
      <c r="I47223" s="9">
        <v>0.5</v>
      </c>
      <c r="J47223" s="9">
        <v>1</v>
      </c>
      <c r="K47223" s="9">
        <v>664.4827272727274</v>
      </c>
      <c r="L47223" s="9">
        <v>49.96</v>
      </c>
      <c r="M47223" s="9">
        <v>-342.97</v>
      </c>
      <c r="N47223" s="9">
        <v>1436.53</v>
      </c>
      <c r="O47223" s="9">
        <v>-107.56</v>
      </c>
      <c r="P47223" s="9">
        <v>1508.34</v>
      </c>
      <c r="Q47223" s="9">
        <v>74.099999999999994</v>
      </c>
      <c r="R47223" s="9">
        <v>0.16315030896965171</v>
      </c>
      <c r="S47223" s="9">
        <v>1703008891.0799999</v>
      </c>
      <c r="T47223" s="9">
        <v>7.74</v>
      </c>
      <c r="U47223" s="9" t="s">
        <v>23</v>
      </c>
      <c r="V47223" s="10" t="s">
        <v>24</v>
      </c>
    </row>
    <row r="47224" spans="1:22" x14ac:dyDescent="0.25">
      <c r="A47224" s="5">
        <v>-2060</v>
      </c>
      <c r="B47224" s="6" t="s">
        <v>30</v>
      </c>
      <c r="C47224" s="6">
        <v>1128.2</v>
      </c>
      <c r="D47224" s="6">
        <v>1144.77</v>
      </c>
      <c r="E47224" s="6">
        <v>1123.92</v>
      </c>
      <c r="F47224" s="6">
        <v>1126.8900000000001</v>
      </c>
      <c r="G47224" s="6">
        <v>4200365</v>
      </c>
      <c r="H47224" s="6">
        <v>1122.95</v>
      </c>
      <c r="I47224" s="6">
        <v>1</v>
      </c>
      <c r="J47224" s="6">
        <v>1</v>
      </c>
      <c r="K47224" s="6">
        <v>714.85818181818183</v>
      </c>
      <c r="L47224" s="6">
        <v>57.13</v>
      </c>
      <c r="M47224" s="6">
        <v>412.03</v>
      </c>
      <c r="N47224" s="6">
        <v>1486.9</v>
      </c>
      <c r="O47224" s="6">
        <v>-57.19</v>
      </c>
      <c r="P47224" s="6">
        <v>1508.34</v>
      </c>
      <c r="Q47224" s="6">
        <v>74.099999999999994</v>
      </c>
      <c r="R47224" s="6">
        <v>0.15251226024035613</v>
      </c>
      <c r="S47224" s="6">
        <v>4733349314.8500004</v>
      </c>
      <c r="T47224" s="6">
        <v>32</v>
      </c>
      <c r="U47224" s="6" t="s">
        <v>23</v>
      </c>
      <c r="V47224" s="7" t="s">
        <v>28</v>
      </c>
    </row>
    <row r="47225" spans="1:22" x14ac:dyDescent="0.25">
      <c r="A47225" s="8">
        <v>-2061</v>
      </c>
      <c r="B47225" s="9" t="s">
        <v>26</v>
      </c>
      <c r="C47225" s="9">
        <v>1278.49</v>
      </c>
      <c r="D47225" s="9">
        <v>1321.33</v>
      </c>
      <c r="E47225" s="9">
        <v>1237.6300000000001</v>
      </c>
      <c r="F47225" s="9">
        <v>1245.6199999999999</v>
      </c>
      <c r="G47225" s="9">
        <v>2187614</v>
      </c>
      <c r="H47225" s="9">
        <v>1236.01</v>
      </c>
      <c r="I47225" s="9">
        <v>0</v>
      </c>
      <c r="J47225" s="9">
        <v>2</v>
      </c>
      <c r="K47225" s="9">
        <v>759.19727272727278</v>
      </c>
      <c r="L47225" s="9">
        <v>30.47</v>
      </c>
      <c r="M47225" s="9">
        <v>486.42</v>
      </c>
      <c r="N47225" s="9">
        <v>1531.24</v>
      </c>
      <c r="O47225" s="9">
        <v>-12.85</v>
      </c>
      <c r="P47225" s="9">
        <v>1508.34</v>
      </c>
      <c r="Q47225" s="9">
        <v>74.099999999999994</v>
      </c>
      <c r="R47225" s="9">
        <v>0.32549879883162303</v>
      </c>
      <c r="S47225" s="9">
        <v>2724935750.6799998</v>
      </c>
      <c r="T47225" s="9">
        <v>25</v>
      </c>
      <c r="U47225" s="9" t="s">
        <v>27</v>
      </c>
      <c r="V47225" s="10" t="s">
        <v>28</v>
      </c>
    </row>
    <row r="47226" spans="1:22" x14ac:dyDescent="0.25">
      <c r="A47226" s="5">
        <v>-2062</v>
      </c>
      <c r="B47226" s="6" t="s">
        <v>29</v>
      </c>
      <c r="C47226" s="6">
        <v>393.34</v>
      </c>
      <c r="D47226" s="6">
        <v>408.74</v>
      </c>
      <c r="E47226" s="6">
        <v>343.4</v>
      </c>
      <c r="F47226" s="6">
        <v>361.82</v>
      </c>
      <c r="G47226" s="6">
        <v>4233338</v>
      </c>
      <c r="H47226" s="6">
        <v>364.55</v>
      </c>
      <c r="I47226" s="6">
        <v>1</v>
      </c>
      <c r="J47226" s="6">
        <v>1</v>
      </c>
      <c r="K47226" s="6">
        <v>706.47090909090912</v>
      </c>
      <c r="L47226" s="6">
        <v>43.97</v>
      </c>
      <c r="M47226" s="6">
        <v>-344.65</v>
      </c>
      <c r="N47226" s="6">
        <v>1478.52</v>
      </c>
      <c r="O47226" s="6">
        <v>-65.569999999999993</v>
      </c>
      <c r="P47226" s="6">
        <v>1508.34</v>
      </c>
      <c r="Q47226" s="6">
        <v>74.099999999999994</v>
      </c>
      <c r="R47226" s="6">
        <v>0.11977471546031537</v>
      </c>
      <c r="S47226" s="6">
        <v>1531706355.1600001</v>
      </c>
      <c r="T47226" s="6">
        <v>21.07</v>
      </c>
      <c r="U47226" s="6" t="s">
        <v>27</v>
      </c>
      <c r="V47226" s="7" t="s">
        <v>24</v>
      </c>
    </row>
    <row r="47227" spans="1:22" x14ac:dyDescent="0.25">
      <c r="A47227" s="8">
        <v>-2063</v>
      </c>
      <c r="B47227" s="9" t="s">
        <v>22</v>
      </c>
      <c r="C47227" s="9">
        <v>1475.89</v>
      </c>
      <c r="D47227" s="9">
        <v>1507.22</v>
      </c>
      <c r="E47227" s="9">
        <v>1437.29</v>
      </c>
      <c r="F47227" s="9">
        <v>1469.21</v>
      </c>
      <c r="G47227" s="9">
        <v>4977764</v>
      </c>
      <c r="H47227" s="9">
        <v>1460.15</v>
      </c>
      <c r="I47227" s="9">
        <v>1</v>
      </c>
      <c r="J47227" s="9">
        <v>1</v>
      </c>
      <c r="K47227" s="9">
        <v>811.70363636363629</v>
      </c>
      <c r="L47227" s="9">
        <v>46.41</v>
      </c>
      <c r="M47227" s="9">
        <v>657.51</v>
      </c>
      <c r="N47227" s="9">
        <v>1583.75</v>
      </c>
      <c r="O47227" s="9">
        <v>39.659999999999997</v>
      </c>
      <c r="P47227" s="9">
        <v>1508.34</v>
      </c>
      <c r="Q47227" s="9">
        <v>74.099999999999994</v>
      </c>
      <c r="R47227" s="9">
        <v>0.31216011494390378</v>
      </c>
      <c r="S47227" s="9">
        <v>7313380646.4399996</v>
      </c>
      <c r="T47227" s="9">
        <v>31.85</v>
      </c>
      <c r="U47227" s="9" t="s">
        <v>23</v>
      </c>
      <c r="V47227" s="10" t="s">
        <v>28</v>
      </c>
    </row>
    <row r="47228" spans="1:22" x14ac:dyDescent="0.25">
      <c r="A47228" s="5">
        <v>-2064</v>
      </c>
      <c r="B47228" s="6" t="s">
        <v>25</v>
      </c>
      <c r="C47228" s="6">
        <v>766.9</v>
      </c>
      <c r="D47228" s="6">
        <v>815.49</v>
      </c>
      <c r="E47228" s="6">
        <v>729.63</v>
      </c>
      <c r="F47228" s="6">
        <v>796.96</v>
      </c>
      <c r="G47228" s="6">
        <v>6794561</v>
      </c>
      <c r="H47228" s="6">
        <v>800.12</v>
      </c>
      <c r="I47228" s="6">
        <v>0</v>
      </c>
      <c r="J47228" s="6">
        <v>1</v>
      </c>
      <c r="K47228" s="6">
        <v>857.88545454545431</v>
      </c>
      <c r="L47228" s="6">
        <v>47.79</v>
      </c>
      <c r="M47228" s="6">
        <v>-60.93</v>
      </c>
      <c r="N47228" s="6">
        <v>1629.93</v>
      </c>
      <c r="O47228" s="6">
        <v>85.84</v>
      </c>
      <c r="P47228" s="6">
        <v>1508.34</v>
      </c>
      <c r="Q47228" s="6">
        <v>74.099999999999994</v>
      </c>
      <c r="R47228" s="6">
        <v>0.37340796387266006</v>
      </c>
      <c r="S47228" s="6">
        <v>5414993334.5600004</v>
      </c>
      <c r="T47228" s="6">
        <v>29.29</v>
      </c>
      <c r="U47228" s="6" t="s">
        <v>23</v>
      </c>
      <c r="V47228" s="7" t="s">
        <v>24</v>
      </c>
    </row>
    <row r="47229" spans="1:22" x14ac:dyDescent="0.25">
      <c r="A47229" s="8">
        <v>-2065</v>
      </c>
      <c r="B47229" s="9" t="s">
        <v>25</v>
      </c>
      <c r="C47229" s="9">
        <v>1383.8</v>
      </c>
      <c r="D47229" s="9">
        <v>1402.28</v>
      </c>
      <c r="E47229" s="9">
        <v>1346.12</v>
      </c>
      <c r="F47229" s="9">
        <v>1359.96</v>
      </c>
      <c r="G47229" s="9">
        <v>3439621</v>
      </c>
      <c r="H47229" s="9">
        <v>1355.04</v>
      </c>
      <c r="I47229" s="9">
        <v>0</v>
      </c>
      <c r="J47229" s="9">
        <v>1</v>
      </c>
      <c r="K47229" s="9">
        <v>893.62545454545466</v>
      </c>
      <c r="L47229" s="9">
        <v>38.200000000000003</v>
      </c>
      <c r="M47229" s="9">
        <v>466.33</v>
      </c>
      <c r="N47229" s="9">
        <v>1665.67</v>
      </c>
      <c r="O47229" s="9">
        <v>121.58</v>
      </c>
      <c r="P47229" s="9">
        <v>1508.34</v>
      </c>
      <c r="Q47229" s="9">
        <v>74.099999999999994</v>
      </c>
      <c r="R47229" s="9">
        <v>0.25622161016208878</v>
      </c>
      <c r="S47229" s="9">
        <v>4677746975.1599998</v>
      </c>
      <c r="T47229" s="9">
        <v>85.11</v>
      </c>
      <c r="U47229" s="9" t="s">
        <v>27</v>
      </c>
      <c r="V47229" s="10" t="s">
        <v>28</v>
      </c>
    </row>
    <row r="47230" spans="1:22" x14ac:dyDescent="0.25">
      <c r="A47230" s="5">
        <v>-2066</v>
      </c>
      <c r="B47230" s="6" t="s">
        <v>26</v>
      </c>
      <c r="C47230" s="6">
        <v>672.58</v>
      </c>
      <c r="D47230" s="6">
        <v>710.65</v>
      </c>
      <c r="E47230" s="6">
        <v>622.83000000000004</v>
      </c>
      <c r="F47230" s="6">
        <v>680.08</v>
      </c>
      <c r="G47230" s="6">
        <v>7980141</v>
      </c>
      <c r="H47230" s="6">
        <v>670.54</v>
      </c>
      <c r="I47230" s="6">
        <v>1</v>
      </c>
      <c r="J47230" s="6">
        <v>1</v>
      </c>
      <c r="K47230" s="6">
        <v>886.99272727272728</v>
      </c>
      <c r="L47230" s="6">
        <v>48.89</v>
      </c>
      <c r="M47230" s="6">
        <v>-206.91</v>
      </c>
      <c r="N47230" s="6">
        <v>1659.04</v>
      </c>
      <c r="O47230" s="6">
        <v>114.95</v>
      </c>
      <c r="P47230" s="6">
        <v>1508.34</v>
      </c>
      <c r="Q47230" s="6">
        <v>74.099999999999994</v>
      </c>
      <c r="R47230" s="6">
        <v>0.32099974087535837</v>
      </c>
      <c r="S47230" s="6">
        <v>5427134291.2799997</v>
      </c>
      <c r="T47230" s="6">
        <v>73.010000000000005</v>
      </c>
      <c r="U47230" s="6" t="s">
        <v>23</v>
      </c>
      <c r="V47230" s="7" t="s">
        <v>24</v>
      </c>
    </row>
    <row r="47231" spans="1:22" x14ac:dyDescent="0.25">
      <c r="A47231" s="8">
        <v>-2067</v>
      </c>
      <c r="B47231" s="9" t="s">
        <v>22</v>
      </c>
      <c r="C47231" s="9">
        <v>1375.89</v>
      </c>
      <c r="D47231" s="9">
        <v>1405.89</v>
      </c>
      <c r="E47231" s="9">
        <v>1344.33</v>
      </c>
      <c r="F47231" s="9">
        <v>1403.16</v>
      </c>
      <c r="G47231" s="9">
        <v>4635580</v>
      </c>
      <c r="H47231" s="9">
        <v>1401.62</v>
      </c>
      <c r="I47231" s="9">
        <v>0</v>
      </c>
      <c r="J47231" s="9">
        <v>1.5</v>
      </c>
      <c r="K47231" s="9">
        <v>919.80090909090904</v>
      </c>
      <c r="L47231" s="9">
        <v>33.61</v>
      </c>
      <c r="M47231" s="9">
        <v>483.36</v>
      </c>
      <c r="N47231" s="9">
        <v>1691.85</v>
      </c>
      <c r="O47231" s="9">
        <v>147.76</v>
      </c>
      <c r="P47231" s="9">
        <v>1508.34</v>
      </c>
      <c r="Q47231" s="9">
        <v>74.099999999999994</v>
      </c>
      <c r="R47231" s="9">
        <v>0.16665742133056027</v>
      </c>
      <c r="S47231" s="9">
        <v>6504460432.8000002</v>
      </c>
      <c r="T47231" s="9">
        <v>38.57</v>
      </c>
      <c r="U47231" s="9" t="s">
        <v>27</v>
      </c>
      <c r="V47231" s="10" t="s">
        <v>28</v>
      </c>
    </row>
    <row r="47232" spans="1:22" x14ac:dyDescent="0.25">
      <c r="A47232" s="5">
        <v>-2068</v>
      </c>
      <c r="B47232" s="6" t="s">
        <v>29</v>
      </c>
      <c r="C47232" s="6">
        <v>1049.23</v>
      </c>
      <c r="D47232" s="6">
        <v>1091.48</v>
      </c>
      <c r="E47232" s="6">
        <v>1033.8900000000001</v>
      </c>
      <c r="F47232" s="6">
        <v>1078.8699999999999</v>
      </c>
      <c r="G47232" s="6">
        <v>9259241</v>
      </c>
      <c r="H47232" s="6">
        <v>1087.48</v>
      </c>
      <c r="I47232" s="6">
        <v>0.5</v>
      </c>
      <c r="J47232" s="6">
        <v>2</v>
      </c>
      <c r="K47232" s="6">
        <v>912.91727272727269</v>
      </c>
      <c r="L47232" s="6">
        <v>46.22</v>
      </c>
      <c r="M47232" s="6">
        <v>165.95</v>
      </c>
      <c r="N47232" s="6">
        <v>1684.96</v>
      </c>
      <c r="O47232" s="6">
        <v>140.87</v>
      </c>
      <c r="P47232" s="6">
        <v>1508.34</v>
      </c>
      <c r="Q47232" s="6">
        <v>74.099999999999994</v>
      </c>
      <c r="R47232" s="6">
        <v>0.22655537768606226</v>
      </c>
      <c r="S47232" s="6">
        <v>9989517337.6700001</v>
      </c>
      <c r="T47232" s="6">
        <v>61.44</v>
      </c>
      <c r="U47232" s="6" t="s">
        <v>23</v>
      </c>
      <c r="V47232" s="7" t="s">
        <v>28</v>
      </c>
    </row>
    <row r="47233" spans="1:22" x14ac:dyDescent="0.25">
      <c r="A47233" s="8">
        <v>-2069</v>
      </c>
      <c r="B47233" s="9" t="s">
        <v>25</v>
      </c>
      <c r="C47233" s="9">
        <v>1349.75</v>
      </c>
      <c r="D47233" s="9">
        <v>1384.34</v>
      </c>
      <c r="E47233" s="9">
        <v>1333.58</v>
      </c>
      <c r="F47233" s="9">
        <v>1380.77</v>
      </c>
      <c r="G47233" s="9">
        <v>4716320</v>
      </c>
      <c r="H47233" s="9">
        <v>1376.25</v>
      </c>
      <c r="I47233" s="9">
        <v>1</v>
      </c>
      <c r="J47233" s="9">
        <v>1</v>
      </c>
      <c r="K47233" s="9">
        <v>1020.440909090909</v>
      </c>
      <c r="L47233" s="9">
        <v>61.21</v>
      </c>
      <c r="M47233" s="9">
        <v>360.33</v>
      </c>
      <c r="N47233" s="9">
        <v>1792.49</v>
      </c>
      <c r="O47233" s="9">
        <v>248.4</v>
      </c>
      <c r="P47233" s="9">
        <v>1508.34</v>
      </c>
      <c r="Q47233" s="9">
        <v>74.099999999999994</v>
      </c>
      <c r="R47233" s="9">
        <v>0.3686012540458049</v>
      </c>
      <c r="S47233" s="9">
        <v>6512153166.3999996</v>
      </c>
      <c r="T47233" s="9">
        <v>59.88</v>
      </c>
      <c r="U47233" s="9" t="s">
        <v>23</v>
      </c>
      <c r="V47233" s="10" t="s">
        <v>28</v>
      </c>
    </row>
    <row r="47234" spans="1:22" x14ac:dyDescent="0.25">
      <c r="A47234" s="5">
        <v>-2070</v>
      </c>
      <c r="B47234" s="6" t="s">
        <v>30</v>
      </c>
      <c r="C47234" s="6">
        <v>1436.12</v>
      </c>
      <c r="D47234" s="6">
        <v>1478.72</v>
      </c>
      <c r="E47234" s="6">
        <v>1386.8</v>
      </c>
      <c r="F47234" s="6">
        <v>1411.71</v>
      </c>
      <c r="G47234" s="6">
        <v>7564832</v>
      </c>
      <c r="H47234" s="6">
        <v>1408.43</v>
      </c>
      <c r="I47234" s="6">
        <v>0.5</v>
      </c>
      <c r="J47234" s="6">
        <v>1</v>
      </c>
      <c r="K47234" s="6">
        <v>1119.55</v>
      </c>
      <c r="L47234" s="6">
        <v>61.71</v>
      </c>
      <c r="M47234" s="6">
        <v>292.16000000000003</v>
      </c>
      <c r="N47234" s="6">
        <v>1891.6</v>
      </c>
      <c r="O47234" s="6">
        <v>347.5</v>
      </c>
      <c r="P47234" s="6">
        <v>1508.34</v>
      </c>
      <c r="Q47234" s="6">
        <v>74.099999999999994</v>
      </c>
      <c r="R47234" s="6">
        <v>0.33018613443986122</v>
      </c>
      <c r="S47234" s="6">
        <v>10679348982.719999</v>
      </c>
      <c r="T47234" s="6">
        <v>58.64</v>
      </c>
      <c r="U47234" s="6" t="s">
        <v>23</v>
      </c>
      <c r="V47234" s="7" t="s">
        <v>28</v>
      </c>
    </row>
    <row r="47235" spans="1:22" x14ac:dyDescent="0.25">
      <c r="A47235" s="8">
        <v>-2071</v>
      </c>
      <c r="B47235" s="9" t="s">
        <v>30</v>
      </c>
      <c r="C47235" s="9">
        <v>543.88</v>
      </c>
      <c r="D47235" s="9">
        <v>555.74</v>
      </c>
      <c r="E47235" s="9">
        <v>531.53</v>
      </c>
      <c r="F47235" s="9">
        <v>539.25</v>
      </c>
      <c r="G47235" s="9">
        <v>9970939</v>
      </c>
      <c r="H47235" s="9">
        <v>531.39</v>
      </c>
      <c r="I47235" s="9">
        <v>0</v>
      </c>
      <c r="J47235" s="9">
        <v>2</v>
      </c>
      <c r="K47235" s="9">
        <v>1066.1281818181819</v>
      </c>
      <c r="L47235" s="9">
        <v>55.81</v>
      </c>
      <c r="M47235" s="9">
        <v>-526.88</v>
      </c>
      <c r="N47235" s="9">
        <v>1838.17</v>
      </c>
      <c r="O47235" s="9">
        <v>294.08</v>
      </c>
      <c r="P47235" s="9">
        <v>1508.34</v>
      </c>
      <c r="Q47235" s="9">
        <v>74.099999999999994</v>
      </c>
      <c r="R47235" s="9">
        <v>0.18215505161382239</v>
      </c>
      <c r="S47235" s="9">
        <v>5376828855.75</v>
      </c>
      <c r="T47235" s="9">
        <v>52.35</v>
      </c>
      <c r="U47235" s="9" t="s">
        <v>23</v>
      </c>
      <c r="V47235" s="10" t="s">
        <v>24</v>
      </c>
    </row>
    <row r="47236" spans="1:22" x14ac:dyDescent="0.25">
      <c r="A47236" s="5">
        <v>-2072</v>
      </c>
      <c r="B47236" s="6" t="s">
        <v>29</v>
      </c>
      <c r="C47236" s="6">
        <v>671.32</v>
      </c>
      <c r="D47236" s="6">
        <v>684.79</v>
      </c>
      <c r="E47236" s="6">
        <v>660.67</v>
      </c>
      <c r="F47236" s="6">
        <v>668.4</v>
      </c>
      <c r="G47236" s="6">
        <v>6511686</v>
      </c>
      <c r="H47236" s="6">
        <v>677.18</v>
      </c>
      <c r="I47236" s="6">
        <v>1</v>
      </c>
      <c r="J47236" s="6">
        <v>2</v>
      </c>
      <c r="K47236" s="6">
        <v>1013.653636363636</v>
      </c>
      <c r="L47236" s="6">
        <v>32.19</v>
      </c>
      <c r="M47236" s="6">
        <v>-345.25</v>
      </c>
      <c r="N47236" s="6">
        <v>1785.7</v>
      </c>
      <c r="O47236" s="6">
        <v>241.61</v>
      </c>
      <c r="P47236" s="6">
        <v>1508.34</v>
      </c>
      <c r="Q47236" s="6">
        <v>74.099999999999994</v>
      </c>
      <c r="R47236" s="6">
        <v>0.37456710679590577</v>
      </c>
      <c r="S47236" s="6">
        <v>4352410922.3999996</v>
      </c>
      <c r="T47236" s="6">
        <v>35.33</v>
      </c>
      <c r="U47236" s="6" t="s">
        <v>27</v>
      </c>
      <c r="V47236" s="7" t="s">
        <v>24</v>
      </c>
    </row>
    <row r="47237" spans="1:22" x14ac:dyDescent="0.25">
      <c r="A47237" s="8">
        <v>-2073</v>
      </c>
      <c r="B47237" s="9" t="s">
        <v>22</v>
      </c>
      <c r="C47237" s="9">
        <v>619.01</v>
      </c>
      <c r="D47237" s="9">
        <v>648</v>
      </c>
      <c r="E47237" s="9">
        <v>615.48</v>
      </c>
      <c r="F47237" s="9">
        <v>620.19000000000005</v>
      </c>
      <c r="G47237" s="9">
        <v>4818650</v>
      </c>
      <c r="H47237" s="9">
        <v>614.77</v>
      </c>
      <c r="I47237" s="9">
        <v>0.5</v>
      </c>
      <c r="J47237" s="9">
        <v>2</v>
      </c>
      <c r="K47237" s="9">
        <v>1037.1418181818181</v>
      </c>
      <c r="L47237" s="9">
        <v>52.32</v>
      </c>
      <c r="M47237" s="9">
        <v>-416.95</v>
      </c>
      <c r="N47237" s="9">
        <v>1809.19</v>
      </c>
      <c r="O47237" s="9">
        <v>265.10000000000002</v>
      </c>
      <c r="P47237" s="9">
        <v>1508.34</v>
      </c>
      <c r="Q47237" s="9">
        <v>74.099999999999994</v>
      </c>
      <c r="R47237" s="9">
        <v>0.22143693183202695</v>
      </c>
      <c r="S47237" s="9">
        <v>2988478543.5</v>
      </c>
      <c r="T47237" s="9">
        <v>15.31</v>
      </c>
      <c r="U47237" s="9" t="s">
        <v>23</v>
      </c>
      <c r="V47237" s="10" t="s">
        <v>24</v>
      </c>
    </row>
    <row r="47238" spans="1:22" x14ac:dyDescent="0.25">
      <c r="A47238" s="5">
        <v>-2074</v>
      </c>
      <c r="B47238" s="6" t="s">
        <v>22</v>
      </c>
      <c r="C47238" s="6">
        <v>763.36</v>
      </c>
      <c r="D47238" s="6">
        <v>778.82</v>
      </c>
      <c r="E47238" s="6">
        <v>763.12</v>
      </c>
      <c r="F47238" s="6">
        <v>764.56</v>
      </c>
      <c r="G47238" s="6">
        <v>1800439</v>
      </c>
      <c r="H47238" s="6">
        <v>759.88</v>
      </c>
      <c r="I47238" s="6">
        <v>0</v>
      </c>
      <c r="J47238" s="6">
        <v>2</v>
      </c>
      <c r="K47238" s="6">
        <v>973.08272727272731</v>
      </c>
      <c r="L47238" s="6">
        <v>36.5</v>
      </c>
      <c r="M47238" s="6">
        <v>-208.52</v>
      </c>
      <c r="N47238" s="6">
        <v>1745.13</v>
      </c>
      <c r="O47238" s="6">
        <v>201.04</v>
      </c>
      <c r="P47238" s="6">
        <v>1508.34</v>
      </c>
      <c r="Q47238" s="6">
        <v>74.099999999999994</v>
      </c>
      <c r="R47238" s="6">
        <v>0.162918838867079</v>
      </c>
      <c r="S47238" s="6">
        <v>1376543641.8399999</v>
      </c>
      <c r="T47238" s="6">
        <v>30.31</v>
      </c>
      <c r="U47238" s="6" t="s">
        <v>27</v>
      </c>
      <c r="V47238" s="7" t="s">
        <v>24</v>
      </c>
    </row>
    <row r="47239" spans="1:22" x14ac:dyDescent="0.25">
      <c r="A47239" s="8">
        <v>-2075</v>
      </c>
      <c r="B47239" s="9" t="s">
        <v>30</v>
      </c>
      <c r="C47239" s="9">
        <v>1479.54</v>
      </c>
      <c r="D47239" s="9">
        <v>1494.59</v>
      </c>
      <c r="E47239" s="9">
        <v>1442.88</v>
      </c>
      <c r="F47239" s="9">
        <v>1447.82</v>
      </c>
      <c r="G47239" s="9">
        <v>9061994</v>
      </c>
      <c r="H47239" s="9">
        <v>1439.8</v>
      </c>
      <c r="I47239" s="9">
        <v>0</v>
      </c>
      <c r="J47239" s="9">
        <v>2</v>
      </c>
      <c r="K47239" s="9">
        <v>1032.251818181818</v>
      </c>
      <c r="L47239" s="9">
        <v>56.06</v>
      </c>
      <c r="M47239" s="9">
        <v>415.57</v>
      </c>
      <c r="N47239" s="9">
        <v>1804.3</v>
      </c>
      <c r="O47239" s="9">
        <v>260.20999999999998</v>
      </c>
      <c r="P47239" s="9">
        <v>1508.34</v>
      </c>
      <c r="Q47239" s="9">
        <v>74.099999999999994</v>
      </c>
      <c r="R47239" s="9">
        <v>0.31220970438136025</v>
      </c>
      <c r="S47239" s="9">
        <v>13120136153.08</v>
      </c>
      <c r="T47239" s="9">
        <v>397.15</v>
      </c>
      <c r="U47239" s="9" t="s">
        <v>23</v>
      </c>
      <c r="V47239" s="10" t="s">
        <v>28</v>
      </c>
    </row>
    <row r="47240" spans="1:22" x14ac:dyDescent="0.25">
      <c r="A47240" s="5">
        <v>-2076</v>
      </c>
      <c r="B47240" s="6" t="s">
        <v>29</v>
      </c>
      <c r="C47240" s="6">
        <v>539.13</v>
      </c>
      <c r="D47240" s="6">
        <v>568.38</v>
      </c>
      <c r="E47240" s="6">
        <v>524.48</v>
      </c>
      <c r="F47240" s="6">
        <v>560.38</v>
      </c>
      <c r="G47240" s="6">
        <v>2130113</v>
      </c>
      <c r="H47240" s="6">
        <v>553.66999999999996</v>
      </c>
      <c r="I47240" s="6">
        <v>0</v>
      </c>
      <c r="J47240" s="6">
        <v>1</v>
      </c>
      <c r="K47240" s="6">
        <v>959.5627272727271</v>
      </c>
      <c r="L47240" s="6">
        <v>38.979999999999997</v>
      </c>
      <c r="M47240" s="6">
        <v>-399.18</v>
      </c>
      <c r="N47240" s="6">
        <v>1731.61</v>
      </c>
      <c r="O47240" s="6">
        <v>187.52</v>
      </c>
      <c r="P47240" s="6">
        <v>1508.34</v>
      </c>
      <c r="Q47240" s="6">
        <v>74.099999999999994</v>
      </c>
      <c r="R47240" s="6">
        <v>0.13660261541008978</v>
      </c>
      <c r="S47240" s="6">
        <v>1193672722.9400001</v>
      </c>
      <c r="T47240" s="6">
        <v>19.27</v>
      </c>
      <c r="U47240" s="6" t="s">
        <v>27</v>
      </c>
      <c r="V47240" s="7" t="s">
        <v>24</v>
      </c>
    </row>
    <row r="47241" spans="1:22" x14ac:dyDescent="0.25">
      <c r="A47241" s="8">
        <v>-2077</v>
      </c>
      <c r="B47241" s="9" t="s">
        <v>29</v>
      </c>
      <c r="C47241" s="9">
        <v>226.1</v>
      </c>
      <c r="D47241" s="9">
        <v>245.26</v>
      </c>
      <c r="E47241" s="9">
        <v>207.43</v>
      </c>
      <c r="F47241" s="9">
        <v>244.47</v>
      </c>
      <c r="G47241" s="9">
        <v>6388772</v>
      </c>
      <c r="H47241" s="9">
        <v>240.93</v>
      </c>
      <c r="I47241" s="9">
        <v>1</v>
      </c>
      <c r="J47241" s="9">
        <v>1</v>
      </c>
      <c r="K47241" s="9">
        <v>919.96181818181799</v>
      </c>
      <c r="L47241" s="9">
        <v>53.48</v>
      </c>
      <c r="M47241" s="9">
        <v>-675.49</v>
      </c>
      <c r="N47241" s="9">
        <v>1692.01</v>
      </c>
      <c r="O47241" s="9">
        <v>147.91999999999999</v>
      </c>
      <c r="P47241" s="9">
        <v>1508.34</v>
      </c>
      <c r="Q47241" s="9">
        <v>74.099999999999994</v>
      </c>
      <c r="R47241" s="9">
        <v>0.12894455629979382</v>
      </c>
      <c r="S47241" s="9">
        <v>1561863090.8399999</v>
      </c>
      <c r="T47241" s="9">
        <v>10.16</v>
      </c>
      <c r="U47241" s="9" t="s">
        <v>23</v>
      </c>
      <c r="V47241" s="10" t="s">
        <v>24</v>
      </c>
    </row>
    <row r="47242" spans="1:22" x14ac:dyDescent="0.25">
      <c r="A47242" s="5">
        <v>-2078</v>
      </c>
      <c r="B47242" s="6" t="s">
        <v>26</v>
      </c>
      <c r="C47242" s="6">
        <v>127.22</v>
      </c>
      <c r="D47242" s="6">
        <v>167.15</v>
      </c>
      <c r="E47242" s="6">
        <v>81.099999999999994</v>
      </c>
      <c r="F47242" s="6">
        <v>153.4</v>
      </c>
      <c r="G47242" s="6">
        <v>7856893</v>
      </c>
      <c r="H47242" s="6">
        <v>149.76</v>
      </c>
      <c r="I47242" s="6">
        <v>0</v>
      </c>
      <c r="J47242" s="6">
        <v>1</v>
      </c>
      <c r="K47242" s="6">
        <v>806.34727272727275</v>
      </c>
      <c r="L47242" s="6">
        <v>33.42</v>
      </c>
      <c r="M47242" s="6">
        <v>-652.95000000000005</v>
      </c>
      <c r="N47242" s="6">
        <v>1578.39</v>
      </c>
      <c r="O47242" s="6">
        <v>34.299999999999997</v>
      </c>
      <c r="P47242" s="6">
        <v>1508.34</v>
      </c>
      <c r="Q47242" s="6">
        <v>74.099999999999994</v>
      </c>
      <c r="R47242" s="6">
        <v>0.26024051326268816</v>
      </c>
      <c r="S47242" s="6">
        <v>1205247386.2</v>
      </c>
      <c r="T47242" s="6">
        <v>11.55</v>
      </c>
      <c r="U47242" s="6" t="s">
        <v>27</v>
      </c>
      <c r="V47242" s="7" t="s">
        <v>24</v>
      </c>
    </row>
    <row r="47243" spans="1:22" x14ac:dyDescent="0.25">
      <c r="A47243" s="8">
        <v>-2079</v>
      </c>
      <c r="B47243" s="9" t="s">
        <v>26</v>
      </c>
      <c r="C47243" s="9">
        <v>1087.33</v>
      </c>
      <c r="D47243" s="9">
        <v>1095.42</v>
      </c>
      <c r="E47243" s="9">
        <v>1085.8499999999999</v>
      </c>
      <c r="F47243" s="9">
        <v>1092.23</v>
      </c>
      <c r="G47243" s="9">
        <v>3377972</v>
      </c>
      <c r="H47243" s="9">
        <v>1100.9000000000001</v>
      </c>
      <c r="I47243" s="9">
        <v>0</v>
      </c>
      <c r="J47243" s="9">
        <v>1</v>
      </c>
      <c r="K47243" s="9">
        <v>807.56181818181824</v>
      </c>
      <c r="L47243" s="9">
        <v>54.87</v>
      </c>
      <c r="M47243" s="9">
        <v>284.67</v>
      </c>
      <c r="N47243" s="9">
        <v>1579.61</v>
      </c>
      <c r="O47243" s="9">
        <v>35.520000000000003</v>
      </c>
      <c r="P47243" s="9">
        <v>1508.34</v>
      </c>
      <c r="Q47243" s="9">
        <v>74.099999999999994</v>
      </c>
      <c r="R47243" s="9">
        <v>0.39379108622569658</v>
      </c>
      <c r="S47243" s="9">
        <v>3689522357.5599999</v>
      </c>
      <c r="T47243" s="9">
        <v>50.13</v>
      </c>
      <c r="U47243" s="9" t="s">
        <v>23</v>
      </c>
      <c r="V47243" s="10" t="s">
        <v>28</v>
      </c>
    </row>
    <row r="47244" spans="1:22" x14ac:dyDescent="0.25">
      <c r="A47244" s="5">
        <v>-2080</v>
      </c>
      <c r="B47244" s="6" t="s">
        <v>22</v>
      </c>
      <c r="C47244" s="6">
        <v>253.58</v>
      </c>
      <c r="D47244" s="6">
        <v>259.54000000000002</v>
      </c>
      <c r="E47244" s="6">
        <v>206.01</v>
      </c>
      <c r="F47244" s="6">
        <v>208.65</v>
      </c>
      <c r="G47244" s="6">
        <v>5852171</v>
      </c>
      <c r="H47244" s="6">
        <v>206.22</v>
      </c>
      <c r="I47244" s="6">
        <v>0</v>
      </c>
      <c r="J47244" s="6">
        <v>1</v>
      </c>
      <c r="K47244" s="6">
        <v>701.00545454545454</v>
      </c>
      <c r="L47244" s="6">
        <v>61.76</v>
      </c>
      <c r="M47244" s="6">
        <v>-492.36</v>
      </c>
      <c r="N47244" s="6">
        <v>1473.05</v>
      </c>
      <c r="O47244" s="6">
        <v>-71.040000000000006</v>
      </c>
      <c r="P47244" s="6">
        <v>1508.34</v>
      </c>
      <c r="Q47244" s="6">
        <v>74.099999999999994</v>
      </c>
      <c r="R47244" s="6">
        <v>0.25161159467420413</v>
      </c>
      <c r="S47244" s="6">
        <v>1221055479.1500001</v>
      </c>
      <c r="T47244" s="6">
        <v>12.51</v>
      </c>
      <c r="U47244" s="6" t="s">
        <v>23</v>
      </c>
      <c r="V47244" s="7" t="s">
        <v>24</v>
      </c>
    </row>
    <row r="47245" spans="1:22" x14ac:dyDescent="0.25">
      <c r="A47245" s="8">
        <v>-2081</v>
      </c>
      <c r="B47245" s="9" t="s">
        <v>26</v>
      </c>
      <c r="C47245" s="9">
        <v>1317.9</v>
      </c>
      <c r="D47245" s="9">
        <v>1354.32</v>
      </c>
      <c r="E47245" s="9">
        <v>1300.69</v>
      </c>
      <c r="F47245" s="9">
        <v>1348.51</v>
      </c>
      <c r="G47245" s="9">
        <v>5568145</v>
      </c>
      <c r="H47245" s="9">
        <v>1344.96</v>
      </c>
      <c r="I47245" s="9">
        <v>0</v>
      </c>
      <c r="J47245" s="9">
        <v>1</v>
      </c>
      <c r="K47245" s="9">
        <v>695.25999999999988</v>
      </c>
      <c r="L47245" s="9">
        <v>53.48</v>
      </c>
      <c r="M47245" s="9">
        <v>653.25</v>
      </c>
      <c r="N47245" s="9">
        <v>1467.31</v>
      </c>
      <c r="O47245" s="9">
        <v>-76.790000000000006</v>
      </c>
      <c r="P47245" s="9">
        <v>1508.34</v>
      </c>
      <c r="Q47245" s="9">
        <v>74.099999999999994</v>
      </c>
      <c r="R47245" s="9">
        <v>0.11587768371088425</v>
      </c>
      <c r="S47245" s="9">
        <v>7508699213.9499998</v>
      </c>
      <c r="T47245" s="9">
        <v>48.39</v>
      </c>
      <c r="U47245" s="9" t="s">
        <v>23</v>
      </c>
      <c r="V47245" s="10" t="s">
        <v>28</v>
      </c>
    </row>
    <row r="47246" spans="1:22" x14ac:dyDescent="0.25">
      <c r="A47246" s="5">
        <v>-2082</v>
      </c>
      <c r="B47246" s="6" t="s">
        <v>30</v>
      </c>
      <c r="C47246" s="6">
        <v>1364.53</v>
      </c>
      <c r="D47246" s="6">
        <v>1403.28</v>
      </c>
      <c r="E47246" s="6">
        <v>1343.08</v>
      </c>
      <c r="F47246" s="6">
        <v>1344.11</v>
      </c>
      <c r="G47246" s="6">
        <v>6177902</v>
      </c>
      <c r="H47246" s="6">
        <v>1336.18</v>
      </c>
      <c r="I47246" s="6">
        <v>0.5</v>
      </c>
      <c r="J47246" s="6">
        <v>1</v>
      </c>
      <c r="K47246" s="6">
        <v>768.42909090909097</v>
      </c>
      <c r="L47246" s="6">
        <v>45.65</v>
      </c>
      <c r="M47246" s="6">
        <v>575.67999999999995</v>
      </c>
      <c r="N47246" s="6">
        <v>1540.47</v>
      </c>
      <c r="O47246" s="6">
        <v>-3.62</v>
      </c>
      <c r="P47246" s="6">
        <v>1508.34</v>
      </c>
      <c r="Q47246" s="6">
        <v>74.099999999999994</v>
      </c>
      <c r="R47246" s="6">
        <v>0.28365833750835023</v>
      </c>
      <c r="S47246" s="6">
        <v>8303779857.2200003</v>
      </c>
      <c r="T47246" s="6">
        <v>310.14999999999998</v>
      </c>
      <c r="U47246" s="6" t="s">
        <v>23</v>
      </c>
      <c r="V47246" s="7" t="s">
        <v>28</v>
      </c>
    </row>
    <row r="47247" spans="1:22" x14ac:dyDescent="0.25">
      <c r="A47247" s="8">
        <v>-2083</v>
      </c>
      <c r="B47247" s="9" t="s">
        <v>29</v>
      </c>
      <c r="C47247" s="9">
        <v>745.39</v>
      </c>
      <c r="D47247" s="9">
        <v>791.68</v>
      </c>
      <c r="E47247" s="9">
        <v>697.82</v>
      </c>
      <c r="F47247" s="9">
        <v>740.78</v>
      </c>
      <c r="G47247" s="9">
        <v>9226587</v>
      </c>
      <c r="H47247" s="9">
        <v>735.59</v>
      </c>
      <c r="I47247" s="9">
        <v>0</v>
      </c>
      <c r="J47247" s="9">
        <v>1</v>
      </c>
      <c r="K47247" s="9">
        <v>775.0090909090909</v>
      </c>
      <c r="L47247" s="9">
        <v>66.03</v>
      </c>
      <c r="M47247" s="9">
        <v>-34.229999999999997</v>
      </c>
      <c r="N47247" s="9">
        <v>1547.05</v>
      </c>
      <c r="O47247" s="9">
        <v>2.96</v>
      </c>
      <c r="P47247" s="9">
        <v>1508.34</v>
      </c>
      <c r="Q47247" s="9">
        <v>74.099999999999994</v>
      </c>
      <c r="R47247" s="9">
        <v>0.33158143425561981</v>
      </c>
      <c r="S47247" s="9">
        <v>6834871117.8599997</v>
      </c>
      <c r="T47247" s="9">
        <v>32.78</v>
      </c>
      <c r="U47247" s="9" t="s">
        <v>23</v>
      </c>
      <c r="V47247" s="10" t="s">
        <v>24</v>
      </c>
    </row>
    <row r="47248" spans="1:22" x14ac:dyDescent="0.25">
      <c r="A47248" s="5">
        <v>-2084</v>
      </c>
      <c r="B47248" s="6" t="s">
        <v>26</v>
      </c>
      <c r="C47248" s="6">
        <v>859.18</v>
      </c>
      <c r="D47248" s="6">
        <v>892.4</v>
      </c>
      <c r="E47248" s="6">
        <v>854.69</v>
      </c>
      <c r="F47248" s="6">
        <v>872.22</v>
      </c>
      <c r="G47248" s="6">
        <v>4755121</v>
      </c>
      <c r="H47248" s="6">
        <v>870.95</v>
      </c>
      <c r="I47248" s="6">
        <v>0</v>
      </c>
      <c r="J47248" s="6">
        <v>2</v>
      </c>
      <c r="K47248" s="6">
        <v>797.92090909090905</v>
      </c>
      <c r="L47248" s="6">
        <v>30.72</v>
      </c>
      <c r="M47248" s="6">
        <v>74.3</v>
      </c>
      <c r="N47248" s="6">
        <v>1569.97</v>
      </c>
      <c r="O47248" s="6">
        <v>25.88</v>
      </c>
      <c r="P47248" s="6">
        <v>1508.34</v>
      </c>
      <c r="Q47248" s="6">
        <v>74.099999999999994</v>
      </c>
      <c r="R47248" s="6">
        <v>0.18554472029290447</v>
      </c>
      <c r="S47248" s="6">
        <v>4147511638.6199999</v>
      </c>
      <c r="T47248" s="6">
        <v>153.13</v>
      </c>
      <c r="U47248" s="6" t="s">
        <v>27</v>
      </c>
      <c r="V47248" s="7" t="s">
        <v>28</v>
      </c>
    </row>
    <row r="47249" spans="1:22" x14ac:dyDescent="0.25">
      <c r="A47249" s="8">
        <v>-2085</v>
      </c>
      <c r="B47249" s="9" t="s">
        <v>30</v>
      </c>
      <c r="C47249" s="9">
        <v>1033.77</v>
      </c>
      <c r="D47249" s="9">
        <v>1081.8499999999999</v>
      </c>
      <c r="E47249" s="9">
        <v>1012.47</v>
      </c>
      <c r="F47249" s="9">
        <v>1072.78</v>
      </c>
      <c r="G47249" s="9">
        <v>7553938</v>
      </c>
      <c r="H47249" s="9">
        <v>1067.51</v>
      </c>
      <c r="I47249" s="9">
        <v>0.5</v>
      </c>
      <c r="J47249" s="9">
        <v>1</v>
      </c>
      <c r="K47249" s="9">
        <v>825.94090909090914</v>
      </c>
      <c r="L47249" s="9">
        <v>52.59</v>
      </c>
      <c r="M47249" s="9">
        <v>246.84</v>
      </c>
      <c r="N47249" s="9">
        <v>1597.99</v>
      </c>
      <c r="O47249" s="9">
        <v>53.9</v>
      </c>
      <c r="P47249" s="9">
        <v>1508.34</v>
      </c>
      <c r="Q47249" s="9">
        <v>74.099999999999994</v>
      </c>
      <c r="R47249" s="9">
        <v>0.1069371422929162</v>
      </c>
      <c r="S47249" s="9">
        <v>8103713607.6400003</v>
      </c>
      <c r="T47249" s="9">
        <v>25.17</v>
      </c>
      <c r="U47249" s="9" t="s">
        <v>23</v>
      </c>
      <c r="V47249" s="10" t="s">
        <v>28</v>
      </c>
    </row>
    <row r="47250" spans="1:22" x14ac:dyDescent="0.25">
      <c r="A47250" s="5">
        <v>-2086</v>
      </c>
      <c r="B47250" s="6" t="s">
        <v>25</v>
      </c>
      <c r="C47250" s="6">
        <v>693.76</v>
      </c>
      <c r="D47250" s="6">
        <v>702.63</v>
      </c>
      <c r="E47250" s="6">
        <v>659.53</v>
      </c>
      <c r="F47250" s="6">
        <v>671.05</v>
      </c>
      <c r="G47250" s="6">
        <v>3220796</v>
      </c>
      <c r="H47250" s="6">
        <v>676.39</v>
      </c>
      <c r="I47250" s="6">
        <v>1</v>
      </c>
      <c r="J47250" s="6">
        <v>1</v>
      </c>
      <c r="K47250" s="6">
        <v>755.32545454545459</v>
      </c>
      <c r="L47250" s="6">
        <v>53.47</v>
      </c>
      <c r="M47250" s="6">
        <v>-84.28</v>
      </c>
      <c r="N47250" s="6">
        <v>1527.37</v>
      </c>
      <c r="O47250" s="6">
        <v>-16.72</v>
      </c>
      <c r="P47250" s="6">
        <v>1508.34</v>
      </c>
      <c r="Q47250" s="6">
        <v>74.099999999999994</v>
      </c>
      <c r="R47250" s="6">
        <v>0.28394126182154145</v>
      </c>
      <c r="S47250" s="6">
        <v>2161315155.8000002</v>
      </c>
      <c r="T47250" s="6">
        <v>292.05</v>
      </c>
      <c r="U47250" s="6" t="s">
        <v>23</v>
      </c>
      <c r="V47250" s="7" t="s">
        <v>24</v>
      </c>
    </row>
    <row r="47251" spans="1:22" x14ac:dyDescent="0.25">
      <c r="A47251" s="8">
        <v>-2087</v>
      </c>
      <c r="B47251" s="9" t="s">
        <v>25</v>
      </c>
      <c r="C47251" s="9">
        <v>973.79</v>
      </c>
      <c r="D47251" s="9">
        <v>989.13</v>
      </c>
      <c r="E47251" s="9">
        <v>939.96</v>
      </c>
      <c r="F47251" s="9">
        <v>945.72</v>
      </c>
      <c r="G47251" s="9">
        <v>2690023</v>
      </c>
      <c r="H47251" s="9">
        <v>936.92</v>
      </c>
      <c r="I47251" s="9">
        <v>1</v>
      </c>
      <c r="J47251" s="9">
        <v>1</v>
      </c>
      <c r="K47251" s="9">
        <v>790.35636363636365</v>
      </c>
      <c r="L47251" s="9">
        <v>49.47</v>
      </c>
      <c r="M47251" s="9">
        <v>155.36000000000001</v>
      </c>
      <c r="N47251" s="9">
        <v>1562.4</v>
      </c>
      <c r="O47251" s="9">
        <v>18.309999999999999</v>
      </c>
      <c r="P47251" s="9">
        <v>1508.34</v>
      </c>
      <c r="Q47251" s="9">
        <v>74.099999999999994</v>
      </c>
      <c r="R47251" s="9">
        <v>0.37491495686239973</v>
      </c>
      <c r="S47251" s="9">
        <v>2544008551.5599999</v>
      </c>
      <c r="T47251" s="9">
        <v>72.98</v>
      </c>
      <c r="U47251" s="9" t="s">
        <v>23</v>
      </c>
      <c r="V47251" s="10" t="s">
        <v>28</v>
      </c>
    </row>
    <row r="47252" spans="1:22" x14ac:dyDescent="0.25">
      <c r="A47252" s="5">
        <v>-2088</v>
      </c>
      <c r="B47252" s="6" t="s">
        <v>30</v>
      </c>
      <c r="C47252" s="6">
        <v>469.91</v>
      </c>
      <c r="D47252" s="6">
        <v>480.94</v>
      </c>
      <c r="E47252" s="6">
        <v>451.37</v>
      </c>
      <c r="F47252" s="6">
        <v>467.21</v>
      </c>
      <c r="G47252" s="6">
        <v>6965561</v>
      </c>
      <c r="H47252" s="6">
        <v>466.42</v>
      </c>
      <c r="I47252" s="6">
        <v>1</v>
      </c>
      <c r="J47252" s="6">
        <v>1.5</v>
      </c>
      <c r="K47252" s="6">
        <v>810.60545454545456</v>
      </c>
      <c r="L47252" s="6">
        <v>59.28</v>
      </c>
      <c r="M47252" s="6">
        <v>-343.4</v>
      </c>
      <c r="N47252" s="6">
        <v>1582.65</v>
      </c>
      <c r="O47252" s="6">
        <v>38.56</v>
      </c>
      <c r="P47252" s="6">
        <v>1508.34</v>
      </c>
      <c r="Q47252" s="6">
        <v>74.099999999999994</v>
      </c>
      <c r="R47252" s="6">
        <v>0.20984047132094258</v>
      </c>
      <c r="S47252" s="6">
        <v>3254379754.8099999</v>
      </c>
      <c r="T47252" s="6">
        <v>13.13</v>
      </c>
      <c r="U47252" s="6" t="s">
        <v>23</v>
      </c>
      <c r="V47252" s="7" t="s">
        <v>24</v>
      </c>
    </row>
    <row r="47253" spans="1:22" x14ac:dyDescent="0.25">
      <c r="A47253" s="8">
        <v>-2089</v>
      </c>
      <c r="B47253" s="9" t="s">
        <v>29</v>
      </c>
      <c r="C47253" s="9">
        <v>1395.29</v>
      </c>
      <c r="D47253" s="9">
        <v>1437.65</v>
      </c>
      <c r="E47253" s="9">
        <v>1365.19</v>
      </c>
      <c r="F47253" s="9">
        <v>1391.42</v>
      </c>
      <c r="G47253" s="9">
        <v>3940794</v>
      </c>
      <c r="H47253" s="9">
        <v>1382.27</v>
      </c>
      <c r="I47253" s="9">
        <v>0.5</v>
      </c>
      <c r="J47253" s="9">
        <v>1</v>
      </c>
      <c r="K47253" s="9">
        <v>923.15272727272713</v>
      </c>
      <c r="L47253" s="9">
        <v>62.3</v>
      </c>
      <c r="M47253" s="9">
        <v>468.27</v>
      </c>
      <c r="N47253" s="9">
        <v>1695.2</v>
      </c>
      <c r="O47253" s="9">
        <v>151.11000000000001</v>
      </c>
      <c r="P47253" s="9">
        <v>1508.34</v>
      </c>
      <c r="Q47253" s="9">
        <v>74.099999999999994</v>
      </c>
      <c r="R47253" s="9">
        <v>0.34522622623037136</v>
      </c>
      <c r="S47253" s="9">
        <v>5483299587.4799995</v>
      </c>
      <c r="T47253" s="9">
        <v>29.11</v>
      </c>
      <c r="U47253" s="9" t="s">
        <v>23</v>
      </c>
      <c r="V47253" s="10" t="s">
        <v>28</v>
      </c>
    </row>
    <row r="47254" spans="1:22" x14ac:dyDescent="0.25">
      <c r="A47254" s="5">
        <v>-2090</v>
      </c>
      <c r="B47254" s="6" t="s">
        <v>26</v>
      </c>
      <c r="C47254" s="6">
        <v>401.56</v>
      </c>
      <c r="D47254" s="6">
        <v>404.66</v>
      </c>
      <c r="E47254" s="6">
        <v>365.08</v>
      </c>
      <c r="F47254" s="6">
        <v>386.23</v>
      </c>
      <c r="G47254" s="6">
        <v>6737746</v>
      </c>
      <c r="H47254" s="6">
        <v>383.3</v>
      </c>
      <c r="I47254" s="6">
        <v>0</v>
      </c>
      <c r="J47254" s="6">
        <v>1</v>
      </c>
      <c r="K47254" s="6">
        <v>858.97090909090912</v>
      </c>
      <c r="L47254" s="6">
        <v>66.48</v>
      </c>
      <c r="M47254" s="6">
        <v>-472.74</v>
      </c>
      <c r="N47254" s="6">
        <v>1631.02</v>
      </c>
      <c r="O47254" s="6">
        <v>86.93</v>
      </c>
      <c r="P47254" s="6">
        <v>1508.34</v>
      </c>
      <c r="Q47254" s="6">
        <v>74.099999999999994</v>
      </c>
      <c r="R47254" s="6">
        <v>0.37001124090645865</v>
      </c>
      <c r="S47254" s="6">
        <v>2602319637.5799999</v>
      </c>
      <c r="T47254" s="6">
        <v>24.76</v>
      </c>
      <c r="U47254" s="6" t="s">
        <v>23</v>
      </c>
      <c r="V47254" s="7" t="s">
        <v>24</v>
      </c>
    </row>
    <row r="47255" spans="1:22" x14ac:dyDescent="0.25">
      <c r="A47255" s="8">
        <v>-2091</v>
      </c>
      <c r="B47255" s="9" t="s">
        <v>26</v>
      </c>
      <c r="C47255" s="9">
        <v>718.64</v>
      </c>
      <c r="D47255" s="9">
        <v>719.81</v>
      </c>
      <c r="E47255" s="9">
        <v>683.59</v>
      </c>
      <c r="F47255" s="9">
        <v>704.7</v>
      </c>
      <c r="G47255" s="9">
        <v>3485632</v>
      </c>
      <c r="H47255" s="9">
        <v>704.4</v>
      </c>
      <c r="I47255" s="9">
        <v>0</v>
      </c>
      <c r="J47255" s="9">
        <v>2</v>
      </c>
      <c r="K47255" s="9">
        <v>904.06636363636358</v>
      </c>
      <c r="L47255" s="9">
        <v>52.15</v>
      </c>
      <c r="M47255" s="9">
        <v>-199.37</v>
      </c>
      <c r="N47255" s="9">
        <v>1676.11</v>
      </c>
      <c r="O47255" s="9">
        <v>132.02000000000001</v>
      </c>
      <c r="P47255" s="9">
        <v>1508.34</v>
      </c>
      <c r="Q47255" s="9">
        <v>74.099999999999994</v>
      </c>
      <c r="R47255" s="9">
        <v>0.33606641709971641</v>
      </c>
      <c r="S47255" s="9">
        <v>2456324870.4000001</v>
      </c>
      <c r="T47255" s="9">
        <v>58.83</v>
      </c>
      <c r="U47255" s="9" t="s">
        <v>23</v>
      </c>
      <c r="V47255" s="10" t="s">
        <v>24</v>
      </c>
    </row>
    <row r="47256" spans="1:22" x14ac:dyDescent="0.25">
      <c r="A47256" s="5">
        <v>-2092</v>
      </c>
      <c r="B47256" s="6" t="s">
        <v>29</v>
      </c>
      <c r="C47256" s="6">
        <v>641.32000000000005</v>
      </c>
      <c r="D47256" s="6">
        <v>659.17</v>
      </c>
      <c r="E47256" s="6">
        <v>631.04999999999995</v>
      </c>
      <c r="F47256" s="6">
        <v>648.97</v>
      </c>
      <c r="G47256" s="6">
        <v>9816149</v>
      </c>
      <c r="H47256" s="6">
        <v>648.58000000000004</v>
      </c>
      <c r="I47256" s="6">
        <v>0</v>
      </c>
      <c r="J47256" s="6">
        <v>1</v>
      </c>
      <c r="K47256" s="6">
        <v>840.47181818181821</v>
      </c>
      <c r="L47256" s="6">
        <v>38.07</v>
      </c>
      <c r="M47256" s="6">
        <v>-191.5</v>
      </c>
      <c r="N47256" s="6">
        <v>1612.52</v>
      </c>
      <c r="O47256" s="6">
        <v>68.430000000000007</v>
      </c>
      <c r="P47256" s="6">
        <v>1508.34</v>
      </c>
      <c r="Q47256" s="6">
        <v>74.099999999999994</v>
      </c>
      <c r="R47256" s="6">
        <v>0.1369071010778222</v>
      </c>
      <c r="S47256" s="6">
        <v>6370386216.5299997</v>
      </c>
      <c r="T47256" s="6">
        <v>16.100000000000001</v>
      </c>
      <c r="U47256" s="6" t="s">
        <v>27</v>
      </c>
      <c r="V47256" s="7" t="s">
        <v>24</v>
      </c>
    </row>
    <row r="47257" spans="1:22" x14ac:dyDescent="0.25">
      <c r="A47257" s="8">
        <v>-2093</v>
      </c>
      <c r="B47257" s="9" t="s">
        <v>30</v>
      </c>
      <c r="C47257" s="9">
        <v>454.56</v>
      </c>
      <c r="D47257" s="9">
        <v>477.85</v>
      </c>
      <c r="E47257" s="9">
        <v>413.11</v>
      </c>
      <c r="F47257" s="9">
        <v>438.5</v>
      </c>
      <c r="G47257" s="9">
        <v>9099023</v>
      </c>
      <c r="H47257" s="9">
        <v>435.71</v>
      </c>
      <c r="I47257" s="9">
        <v>0</v>
      </c>
      <c r="J47257" s="9">
        <v>1</v>
      </c>
      <c r="K47257" s="9">
        <v>758.14363636363635</v>
      </c>
      <c r="L47257" s="9">
        <v>57.88</v>
      </c>
      <c r="M47257" s="9">
        <v>-319.64</v>
      </c>
      <c r="N47257" s="9">
        <v>1530.19</v>
      </c>
      <c r="O47257" s="9">
        <v>-13.9</v>
      </c>
      <c r="P47257" s="9">
        <v>1508.34</v>
      </c>
      <c r="Q47257" s="9">
        <v>74.099999999999994</v>
      </c>
      <c r="R47257" s="9">
        <v>0.19358551598354828</v>
      </c>
      <c r="S47257" s="9">
        <v>3989921585.5</v>
      </c>
      <c r="T47257" s="9">
        <v>9.0500000000000007</v>
      </c>
      <c r="U47257" s="9" t="s">
        <v>23</v>
      </c>
      <c r="V47257" s="10" t="s">
        <v>24</v>
      </c>
    </row>
    <row r="47258" spans="1:22" x14ac:dyDescent="0.25">
      <c r="A47258" s="5">
        <v>-2094</v>
      </c>
      <c r="B47258" s="6" t="s">
        <v>30</v>
      </c>
      <c r="C47258" s="6">
        <v>1286.1300000000001</v>
      </c>
      <c r="D47258" s="6">
        <v>1311.78</v>
      </c>
      <c r="E47258" s="6">
        <v>1251.94</v>
      </c>
      <c r="F47258" s="6">
        <v>1266.01</v>
      </c>
      <c r="G47258" s="6">
        <v>9437271</v>
      </c>
      <c r="H47258" s="6">
        <v>1269.3599999999999</v>
      </c>
      <c r="I47258" s="6">
        <v>0</v>
      </c>
      <c r="J47258" s="6">
        <v>1</v>
      </c>
      <c r="K47258" s="6">
        <v>805.89181818181817</v>
      </c>
      <c r="L47258" s="6">
        <v>50.41</v>
      </c>
      <c r="M47258" s="6">
        <v>460.12</v>
      </c>
      <c r="N47258" s="6">
        <v>1577.94</v>
      </c>
      <c r="O47258" s="6">
        <v>33.85</v>
      </c>
      <c r="P47258" s="6">
        <v>1508.34</v>
      </c>
      <c r="Q47258" s="6">
        <v>74.099999999999994</v>
      </c>
      <c r="R47258" s="6">
        <v>0.27049155783976986</v>
      </c>
      <c r="S47258" s="6">
        <v>11947679458.709999</v>
      </c>
      <c r="T47258" s="6">
        <v>183.98</v>
      </c>
      <c r="U47258" s="6" t="s">
        <v>23</v>
      </c>
      <c r="V47258" s="7" t="s">
        <v>28</v>
      </c>
    </row>
    <row r="47259" spans="1:22" x14ac:dyDescent="0.25">
      <c r="A47259" s="8">
        <v>-2095</v>
      </c>
      <c r="B47259" s="9" t="s">
        <v>22</v>
      </c>
      <c r="C47259" s="9">
        <v>235.82</v>
      </c>
      <c r="D47259" s="9">
        <v>236.42</v>
      </c>
      <c r="E47259" s="9">
        <v>217.48</v>
      </c>
      <c r="F47259" s="9">
        <v>222.86</v>
      </c>
      <c r="G47259" s="9">
        <v>2827450</v>
      </c>
      <c r="H47259" s="9">
        <v>227.04</v>
      </c>
      <c r="I47259" s="9">
        <v>0</v>
      </c>
      <c r="J47259" s="9">
        <v>1</v>
      </c>
      <c r="K47259" s="9">
        <v>746.85909090909092</v>
      </c>
      <c r="L47259" s="9">
        <v>58.94</v>
      </c>
      <c r="M47259" s="9">
        <v>-524</v>
      </c>
      <c r="N47259" s="9">
        <v>1518.9</v>
      </c>
      <c r="O47259" s="9">
        <v>-25.19</v>
      </c>
      <c r="P47259" s="9">
        <v>1508.34</v>
      </c>
      <c r="Q47259" s="9">
        <v>74.099999999999994</v>
      </c>
      <c r="R47259" s="9">
        <v>0.12857767130874859</v>
      </c>
      <c r="S47259" s="9">
        <v>630125507</v>
      </c>
      <c r="T47259" s="9">
        <v>8.08</v>
      </c>
      <c r="U47259" s="9" t="s">
        <v>23</v>
      </c>
      <c r="V47259" s="10" t="s">
        <v>24</v>
      </c>
    </row>
    <row r="47260" spans="1:22" x14ac:dyDescent="0.25">
      <c r="A47260" s="5">
        <v>-2096</v>
      </c>
      <c r="B47260" s="6" t="s">
        <v>29</v>
      </c>
      <c r="C47260" s="6">
        <v>287.02999999999997</v>
      </c>
      <c r="D47260" s="6">
        <v>317.70999999999998</v>
      </c>
      <c r="E47260" s="6">
        <v>266.54000000000002</v>
      </c>
      <c r="F47260" s="6">
        <v>288.8</v>
      </c>
      <c r="G47260" s="6">
        <v>6770404</v>
      </c>
      <c r="H47260" s="6">
        <v>285.93</v>
      </c>
      <c r="I47260" s="6">
        <v>0</v>
      </c>
      <c r="J47260" s="6">
        <v>1</v>
      </c>
      <c r="K47260" s="6">
        <v>675.58818181818185</v>
      </c>
      <c r="L47260" s="6">
        <v>50.38</v>
      </c>
      <c r="M47260" s="6">
        <v>-386.79</v>
      </c>
      <c r="N47260" s="6">
        <v>1447.63</v>
      </c>
      <c r="O47260" s="6">
        <v>-96.46</v>
      </c>
      <c r="P47260" s="6">
        <v>1508.34</v>
      </c>
      <c r="Q47260" s="6">
        <v>74.099999999999994</v>
      </c>
      <c r="R47260" s="6">
        <v>0.14210095031789277</v>
      </c>
      <c r="S47260" s="6">
        <v>1955292675.2</v>
      </c>
      <c r="T47260" s="6">
        <v>6.26</v>
      </c>
      <c r="U47260" s="6" t="s">
        <v>23</v>
      </c>
      <c r="V47260" s="7" t="s">
        <v>24</v>
      </c>
    </row>
    <row r="47261" spans="1:22" x14ac:dyDescent="0.25">
      <c r="A47261" s="8">
        <v>-2097</v>
      </c>
      <c r="B47261" s="9" t="s">
        <v>22</v>
      </c>
      <c r="C47261" s="9">
        <v>303.75</v>
      </c>
      <c r="D47261" s="9">
        <v>337.61</v>
      </c>
      <c r="E47261" s="9">
        <v>276.01</v>
      </c>
      <c r="F47261" s="9">
        <v>313.54000000000002</v>
      </c>
      <c r="G47261" s="9">
        <v>8143876</v>
      </c>
      <c r="H47261" s="9">
        <v>315.45</v>
      </c>
      <c r="I47261" s="9">
        <v>0</v>
      </c>
      <c r="J47261" s="9">
        <v>1</v>
      </c>
      <c r="K47261" s="9">
        <v>643.08727272727276</v>
      </c>
      <c r="L47261" s="9">
        <v>55.4</v>
      </c>
      <c r="M47261" s="9">
        <v>-329.55</v>
      </c>
      <c r="N47261" s="9">
        <v>1415.13</v>
      </c>
      <c r="O47261" s="9">
        <v>-128.96</v>
      </c>
      <c r="P47261" s="9">
        <v>1508.34</v>
      </c>
      <c r="Q47261" s="9">
        <v>74.099999999999994</v>
      </c>
      <c r="R47261" s="9">
        <v>0.13937063062470079</v>
      </c>
      <c r="S47261" s="9">
        <v>2553430881.04</v>
      </c>
      <c r="T47261" s="9">
        <v>8.01</v>
      </c>
      <c r="U47261" s="9" t="s">
        <v>23</v>
      </c>
      <c r="V47261" s="10" t="s">
        <v>24</v>
      </c>
    </row>
    <row r="47262" spans="1:22" x14ac:dyDescent="0.25">
      <c r="A47262" s="5">
        <v>-2098</v>
      </c>
      <c r="B47262" s="6" t="s">
        <v>30</v>
      </c>
      <c r="C47262" s="6">
        <v>1159.75</v>
      </c>
      <c r="D47262" s="6">
        <v>1182.8399999999999</v>
      </c>
      <c r="E47262" s="6">
        <v>1157.1500000000001</v>
      </c>
      <c r="F47262" s="6">
        <v>1170.57</v>
      </c>
      <c r="G47262" s="6">
        <v>1500546</v>
      </c>
      <c r="H47262" s="6">
        <v>1175.95</v>
      </c>
      <c r="I47262" s="6">
        <v>0</v>
      </c>
      <c r="J47262" s="6">
        <v>2</v>
      </c>
      <c r="K47262" s="6">
        <v>663.52818181818191</v>
      </c>
      <c r="L47262" s="6">
        <v>49.77</v>
      </c>
      <c r="M47262" s="6">
        <v>507.04</v>
      </c>
      <c r="N47262" s="6">
        <v>1435.57</v>
      </c>
      <c r="O47262" s="6">
        <v>-108.52</v>
      </c>
      <c r="P47262" s="6">
        <v>1508.34</v>
      </c>
      <c r="Q47262" s="6">
        <v>74.099999999999994</v>
      </c>
      <c r="R47262" s="6">
        <v>0.29432373549462476</v>
      </c>
      <c r="S47262" s="6">
        <v>1756494131.22</v>
      </c>
      <c r="T47262" s="6">
        <v>670.91</v>
      </c>
      <c r="U47262" s="6" t="s">
        <v>23</v>
      </c>
      <c r="V47262" s="7" t="s">
        <v>28</v>
      </c>
    </row>
    <row r="47263" spans="1:22" x14ac:dyDescent="0.25">
      <c r="A47263" s="8">
        <v>-2099</v>
      </c>
      <c r="B47263" s="9" t="s">
        <v>29</v>
      </c>
      <c r="C47263" s="9">
        <v>1066.32</v>
      </c>
      <c r="D47263" s="9">
        <v>1070.55</v>
      </c>
      <c r="E47263" s="9">
        <v>1038.6199999999999</v>
      </c>
      <c r="F47263" s="9">
        <v>1049.42</v>
      </c>
      <c r="G47263" s="9">
        <v>4957416</v>
      </c>
      <c r="H47263" s="9">
        <v>1054</v>
      </c>
      <c r="I47263" s="9">
        <v>0</v>
      </c>
      <c r="J47263" s="9">
        <v>1.5</v>
      </c>
      <c r="K47263" s="9">
        <v>716.45636363636356</v>
      </c>
      <c r="L47263" s="9">
        <v>51.41</v>
      </c>
      <c r="M47263" s="9">
        <v>332.96</v>
      </c>
      <c r="N47263" s="9">
        <v>1488.5</v>
      </c>
      <c r="O47263" s="9">
        <v>-55.59</v>
      </c>
      <c r="P47263" s="9">
        <v>1508.34</v>
      </c>
      <c r="Q47263" s="9">
        <v>74.099999999999994</v>
      </c>
      <c r="R47263" s="9">
        <v>0.209225832918152</v>
      </c>
      <c r="S47263" s="9">
        <v>5202411498.7200003</v>
      </c>
      <c r="T47263" s="9">
        <v>31.68</v>
      </c>
      <c r="U47263" s="9" t="s">
        <v>23</v>
      </c>
      <c r="V47263" s="10" t="s">
        <v>28</v>
      </c>
    </row>
    <row r="47264" spans="1:22" x14ac:dyDescent="0.25">
      <c r="A47264" s="5">
        <v>-2100</v>
      </c>
      <c r="B47264" s="6" t="s">
        <v>26</v>
      </c>
      <c r="C47264" s="6">
        <v>316.12</v>
      </c>
      <c r="D47264" s="6">
        <v>355.51</v>
      </c>
      <c r="E47264" s="6">
        <v>301.38</v>
      </c>
      <c r="F47264" s="6">
        <v>324.97000000000003</v>
      </c>
      <c r="G47264" s="6">
        <v>7294657</v>
      </c>
      <c r="H47264" s="6">
        <v>317.95</v>
      </c>
      <c r="I47264" s="6">
        <v>0</v>
      </c>
      <c r="J47264" s="6">
        <v>2</v>
      </c>
      <c r="K47264" s="6">
        <v>619.50636363636374</v>
      </c>
      <c r="L47264" s="6">
        <v>34.25</v>
      </c>
      <c r="M47264" s="6">
        <v>-294.54000000000002</v>
      </c>
      <c r="N47264" s="6">
        <v>1391.55</v>
      </c>
      <c r="O47264" s="6">
        <v>-152.54</v>
      </c>
      <c r="P47264" s="6">
        <v>1508.34</v>
      </c>
      <c r="Q47264" s="6">
        <v>74.099999999999994</v>
      </c>
      <c r="R47264" s="6">
        <v>0.12156571539913216</v>
      </c>
      <c r="S47264" s="6">
        <v>2370544685.29</v>
      </c>
      <c r="T47264" s="6">
        <v>6.78</v>
      </c>
      <c r="U47264" s="6" t="s">
        <v>27</v>
      </c>
      <c r="V47264" s="7" t="s">
        <v>24</v>
      </c>
    </row>
    <row r="47265" spans="1:22" x14ac:dyDescent="0.25">
      <c r="A47265" s="8">
        <v>-2101</v>
      </c>
      <c r="B47265" s="9" t="s">
        <v>22</v>
      </c>
      <c r="C47265" s="9">
        <v>1446.47</v>
      </c>
      <c r="D47265" s="9">
        <v>1460.53</v>
      </c>
      <c r="E47265" s="9">
        <v>1410.8</v>
      </c>
      <c r="F47265" s="9">
        <v>1459.22</v>
      </c>
      <c r="G47265" s="9">
        <v>5366627</v>
      </c>
      <c r="H47265" s="9">
        <v>1451.9</v>
      </c>
      <c r="I47265" s="9">
        <v>0.5</v>
      </c>
      <c r="J47265" s="9">
        <v>1</v>
      </c>
      <c r="K47265" s="9">
        <v>717.05090909090916</v>
      </c>
      <c r="L47265" s="9">
        <v>39.369999999999997</v>
      </c>
      <c r="M47265" s="9">
        <v>742.17</v>
      </c>
      <c r="N47265" s="9">
        <v>1489.1</v>
      </c>
      <c r="O47265" s="9">
        <v>-54.99</v>
      </c>
      <c r="P47265" s="9">
        <v>1508.34</v>
      </c>
      <c r="Q47265" s="9">
        <v>74.099999999999994</v>
      </c>
      <c r="R47265" s="9">
        <v>0.29822665035764218</v>
      </c>
      <c r="S47265" s="9">
        <v>7831089450.9399996</v>
      </c>
      <c r="T47265" s="9">
        <v>45.28</v>
      </c>
      <c r="U47265" s="9" t="s">
        <v>27</v>
      </c>
      <c r="V47265" s="10" t="s">
        <v>28</v>
      </c>
    </row>
    <row r="47266" spans="1:22" x14ac:dyDescent="0.25">
      <c r="A47266" s="5">
        <v>-2102</v>
      </c>
      <c r="B47266" s="6" t="s">
        <v>29</v>
      </c>
      <c r="C47266" s="6">
        <v>428.66</v>
      </c>
      <c r="D47266" s="6">
        <v>445.73</v>
      </c>
      <c r="E47266" s="6">
        <v>427.01</v>
      </c>
      <c r="F47266" s="6">
        <v>431.96</v>
      </c>
      <c r="G47266" s="6">
        <v>9224955</v>
      </c>
      <c r="H47266" s="6">
        <v>424.96</v>
      </c>
      <c r="I47266" s="6">
        <v>0</v>
      </c>
      <c r="J47266" s="6">
        <v>1</v>
      </c>
      <c r="K47266" s="6">
        <v>692.25636363636374</v>
      </c>
      <c r="L47266" s="6">
        <v>63.84</v>
      </c>
      <c r="M47266" s="6">
        <v>-260.3</v>
      </c>
      <c r="N47266" s="6">
        <v>1464.3</v>
      </c>
      <c r="O47266" s="6">
        <v>-79.790000000000006</v>
      </c>
      <c r="P47266" s="6">
        <v>1508.34</v>
      </c>
      <c r="Q47266" s="6">
        <v>74.099999999999994</v>
      </c>
      <c r="R47266" s="6">
        <v>0.26971156303188254</v>
      </c>
      <c r="S47266" s="6">
        <v>3984811561.8000002</v>
      </c>
      <c r="T47266" s="6">
        <v>9.4600000000000009</v>
      </c>
      <c r="U47266" s="6" t="s">
        <v>23</v>
      </c>
      <c r="V47266" s="7" t="s">
        <v>24</v>
      </c>
    </row>
    <row r="47267" spans="1:22" x14ac:dyDescent="0.25">
      <c r="A47267" s="8">
        <v>-2103</v>
      </c>
      <c r="B47267" s="9" t="s">
        <v>26</v>
      </c>
      <c r="C47267" s="9">
        <v>600.58000000000004</v>
      </c>
      <c r="D47267" s="9">
        <v>641.26</v>
      </c>
      <c r="E47267" s="9">
        <v>591.05999999999995</v>
      </c>
      <c r="F47267" s="9">
        <v>619.94000000000005</v>
      </c>
      <c r="G47267" s="9">
        <v>8676400</v>
      </c>
      <c r="H47267" s="9">
        <v>618.85</v>
      </c>
      <c r="I47267" s="9">
        <v>0</v>
      </c>
      <c r="J47267" s="9">
        <v>1.5</v>
      </c>
      <c r="K47267" s="9">
        <v>689.61727272727285</v>
      </c>
      <c r="L47267" s="9">
        <v>37.42</v>
      </c>
      <c r="M47267" s="9">
        <v>-69.680000000000007</v>
      </c>
      <c r="N47267" s="9">
        <v>1461.66</v>
      </c>
      <c r="O47267" s="9">
        <v>-82.43</v>
      </c>
      <c r="P47267" s="9">
        <v>1508.34</v>
      </c>
      <c r="Q47267" s="9">
        <v>74.099999999999994</v>
      </c>
      <c r="R47267" s="9">
        <v>0.16778675272510296</v>
      </c>
      <c r="S47267" s="9">
        <v>5378847416</v>
      </c>
      <c r="T47267" s="9">
        <v>28.35</v>
      </c>
      <c r="U47267" s="9" t="s">
        <v>27</v>
      </c>
      <c r="V47267" s="10" t="s">
        <v>24</v>
      </c>
    </row>
    <row r="47268" spans="1:22" x14ac:dyDescent="0.25">
      <c r="A47268" s="5">
        <v>-2104</v>
      </c>
      <c r="B47268" s="6" t="s">
        <v>30</v>
      </c>
      <c r="C47268" s="6">
        <v>253.64</v>
      </c>
      <c r="D47268" s="6">
        <v>298.06</v>
      </c>
      <c r="E47268" s="6">
        <v>221.12</v>
      </c>
      <c r="F47268" s="6">
        <v>239.76</v>
      </c>
      <c r="G47268" s="6">
        <v>7975717</v>
      </c>
      <c r="H47268" s="6">
        <v>249.52</v>
      </c>
      <c r="I47268" s="6">
        <v>0.5</v>
      </c>
      <c r="J47268" s="6">
        <v>1</v>
      </c>
      <c r="K47268" s="6">
        <v>671.55</v>
      </c>
      <c r="L47268" s="6">
        <v>32.909999999999997</v>
      </c>
      <c r="M47268" s="6">
        <v>-431.79</v>
      </c>
      <c r="N47268" s="6">
        <v>1443.6</v>
      </c>
      <c r="O47268" s="6">
        <v>-100.5</v>
      </c>
      <c r="P47268" s="6">
        <v>1508.34</v>
      </c>
      <c r="Q47268" s="6">
        <v>74.099999999999994</v>
      </c>
      <c r="R47268" s="6">
        <v>0.15023194973003551</v>
      </c>
      <c r="S47268" s="6">
        <v>1912257907.9200001</v>
      </c>
      <c r="T47268" s="6">
        <v>9.43</v>
      </c>
      <c r="U47268" s="6" t="s">
        <v>27</v>
      </c>
      <c r="V47268" s="7" t="s">
        <v>24</v>
      </c>
    </row>
    <row r="47269" spans="1:22" x14ac:dyDescent="0.25">
      <c r="A47269" s="8">
        <v>-2105</v>
      </c>
      <c r="B47269" s="9" t="s">
        <v>25</v>
      </c>
      <c r="C47269" s="9">
        <v>445.62</v>
      </c>
      <c r="D47269" s="9">
        <v>487.58</v>
      </c>
      <c r="E47269" s="9">
        <v>416.04</v>
      </c>
      <c r="F47269" s="9">
        <v>441.37</v>
      </c>
      <c r="G47269" s="9">
        <v>3573798</v>
      </c>
      <c r="H47269" s="9">
        <v>447.57</v>
      </c>
      <c r="I47269" s="9">
        <v>0</v>
      </c>
      <c r="J47269" s="9">
        <v>1</v>
      </c>
      <c r="K47269" s="9">
        <v>596.58272727272731</v>
      </c>
      <c r="L47269" s="9">
        <v>61.06</v>
      </c>
      <c r="M47269" s="9">
        <v>-155.21</v>
      </c>
      <c r="N47269" s="9">
        <v>1368.63</v>
      </c>
      <c r="O47269" s="9">
        <v>-175.46</v>
      </c>
      <c r="P47269" s="9">
        <v>1508.34</v>
      </c>
      <c r="Q47269" s="9">
        <v>74.099999999999994</v>
      </c>
      <c r="R47269" s="9">
        <v>0.13958662588657433</v>
      </c>
      <c r="S47269" s="9">
        <v>1577367223.26</v>
      </c>
      <c r="T47269" s="9">
        <v>23.18</v>
      </c>
      <c r="U47269" s="9" t="s">
        <v>23</v>
      </c>
      <c r="V47269" s="10" t="s">
        <v>24</v>
      </c>
    </row>
    <row r="47270" spans="1:22" x14ac:dyDescent="0.25">
      <c r="A47270" s="5">
        <v>-2106</v>
      </c>
      <c r="B47270" s="6" t="s">
        <v>30</v>
      </c>
      <c r="C47270" s="6">
        <v>1035.68</v>
      </c>
      <c r="D47270" s="6">
        <v>1055.2</v>
      </c>
      <c r="E47270" s="6">
        <v>991.19</v>
      </c>
      <c r="F47270" s="6">
        <v>1047.0899999999999</v>
      </c>
      <c r="G47270" s="6">
        <v>7039026</v>
      </c>
      <c r="H47270" s="6">
        <v>1046.56</v>
      </c>
      <c r="I47270" s="6">
        <v>1</v>
      </c>
      <c r="J47270" s="6">
        <v>1</v>
      </c>
      <c r="K47270" s="6">
        <v>671.51272727272726</v>
      </c>
      <c r="L47270" s="6">
        <v>33.94</v>
      </c>
      <c r="M47270" s="6">
        <v>375.58</v>
      </c>
      <c r="N47270" s="6">
        <v>1443.56</v>
      </c>
      <c r="O47270" s="6">
        <v>-100.53</v>
      </c>
      <c r="P47270" s="6">
        <v>1508.34</v>
      </c>
      <c r="Q47270" s="6">
        <v>74.099999999999994</v>
      </c>
      <c r="R47270" s="6">
        <v>0.15587898355949054</v>
      </c>
      <c r="S47270" s="6">
        <v>7370493734.3400002</v>
      </c>
      <c r="T47270" s="6">
        <v>52.42</v>
      </c>
      <c r="U47270" s="6" t="s">
        <v>27</v>
      </c>
      <c r="V47270" s="7" t="s">
        <v>28</v>
      </c>
    </row>
    <row r="47271" spans="1:22" x14ac:dyDescent="0.25">
      <c r="A47271" s="8">
        <v>-2107</v>
      </c>
      <c r="B47271" s="9" t="s">
        <v>22</v>
      </c>
      <c r="C47271" s="9">
        <v>511.19</v>
      </c>
      <c r="D47271" s="9">
        <v>555.47</v>
      </c>
      <c r="E47271" s="9">
        <v>477.07</v>
      </c>
      <c r="F47271" s="9">
        <v>539.03</v>
      </c>
      <c r="G47271" s="9">
        <v>4065379</v>
      </c>
      <c r="H47271" s="9">
        <v>536.41</v>
      </c>
      <c r="I47271" s="9">
        <v>0.5</v>
      </c>
      <c r="J47271" s="9">
        <v>1</v>
      </c>
      <c r="K47271" s="9">
        <v>694.26090909090908</v>
      </c>
      <c r="L47271" s="9">
        <v>66.680000000000007</v>
      </c>
      <c r="M47271" s="9">
        <v>-155.22999999999999</v>
      </c>
      <c r="N47271" s="9">
        <v>1466.31</v>
      </c>
      <c r="O47271" s="9">
        <v>-77.78</v>
      </c>
      <c r="P47271" s="9">
        <v>1508.34</v>
      </c>
      <c r="Q47271" s="9">
        <v>74.099999999999994</v>
      </c>
      <c r="R47271" s="9">
        <v>0.11191126256107209</v>
      </c>
      <c r="S47271" s="9">
        <v>2191361242.3699999</v>
      </c>
      <c r="T47271" s="9">
        <v>13.98</v>
      </c>
      <c r="U47271" s="9" t="s">
        <v>23</v>
      </c>
      <c r="V47271" s="10" t="s">
        <v>24</v>
      </c>
    </row>
    <row r="47272" spans="1:22" x14ac:dyDescent="0.25">
      <c r="A47272" s="5">
        <v>-2108</v>
      </c>
      <c r="B47272" s="6" t="s">
        <v>30</v>
      </c>
      <c r="C47272" s="6">
        <v>1190.9100000000001</v>
      </c>
      <c r="D47272" s="6">
        <v>1219.83</v>
      </c>
      <c r="E47272" s="6">
        <v>1190.82</v>
      </c>
      <c r="F47272" s="6">
        <v>1197.46</v>
      </c>
      <c r="G47272" s="6">
        <v>3851588</v>
      </c>
      <c r="H47272" s="6">
        <v>1206.3499999999999</v>
      </c>
      <c r="I47272" s="6">
        <v>0</v>
      </c>
      <c r="J47272" s="6">
        <v>1</v>
      </c>
      <c r="K47272" s="6">
        <v>774.61727272727285</v>
      </c>
      <c r="L47272" s="6">
        <v>55.92</v>
      </c>
      <c r="M47272" s="6">
        <v>422.84</v>
      </c>
      <c r="N47272" s="6">
        <v>1546.66</v>
      </c>
      <c r="O47272" s="6">
        <v>2.57</v>
      </c>
      <c r="P47272" s="6">
        <v>1508.34</v>
      </c>
      <c r="Q47272" s="6">
        <v>74.099999999999994</v>
      </c>
      <c r="R47272" s="6">
        <v>0.35914283455829221</v>
      </c>
      <c r="S47272" s="6">
        <v>4612122566.4799995</v>
      </c>
      <c r="T47272" s="6">
        <v>114.83</v>
      </c>
      <c r="U47272" s="6" t="s">
        <v>23</v>
      </c>
      <c r="V47272" s="7" t="s">
        <v>28</v>
      </c>
    </row>
    <row r="47273" spans="1:22" x14ac:dyDescent="0.25">
      <c r="A47273" s="8">
        <v>-2109</v>
      </c>
      <c r="B47273" s="9" t="s">
        <v>30</v>
      </c>
      <c r="C47273" s="9">
        <v>1380.11</v>
      </c>
      <c r="D47273" s="9">
        <v>1402.67</v>
      </c>
      <c r="E47273" s="9">
        <v>1368.33</v>
      </c>
      <c r="F47273" s="9">
        <v>1401.85</v>
      </c>
      <c r="G47273" s="9">
        <v>9802978</v>
      </c>
      <c r="H47273" s="9">
        <v>1408.42</v>
      </c>
      <c r="I47273" s="9">
        <v>0.5</v>
      </c>
      <c r="J47273" s="9">
        <v>1</v>
      </c>
      <c r="K47273" s="9">
        <v>795.64272727272726</v>
      </c>
      <c r="L47273" s="9">
        <v>65.03</v>
      </c>
      <c r="M47273" s="9">
        <v>606.21</v>
      </c>
      <c r="N47273" s="9">
        <v>1567.69</v>
      </c>
      <c r="O47273" s="9">
        <v>23.6</v>
      </c>
      <c r="P47273" s="9">
        <v>1508.34</v>
      </c>
      <c r="Q47273" s="9">
        <v>74.099999999999994</v>
      </c>
      <c r="R47273" s="9">
        <v>0.21931913492764971</v>
      </c>
      <c r="S47273" s="9">
        <v>13742304709.299999</v>
      </c>
      <c r="T47273" s="9">
        <v>45.96</v>
      </c>
      <c r="U47273" s="9" t="s">
        <v>23</v>
      </c>
      <c r="V47273" s="10" t="s">
        <v>28</v>
      </c>
    </row>
    <row r="47274" spans="1:22" x14ac:dyDescent="0.25">
      <c r="A47274" s="5">
        <v>-2110</v>
      </c>
      <c r="B47274" s="6" t="s">
        <v>25</v>
      </c>
      <c r="C47274" s="6">
        <v>897.16</v>
      </c>
      <c r="D47274" s="6">
        <v>927.12</v>
      </c>
      <c r="E47274" s="6">
        <v>888.51</v>
      </c>
      <c r="F47274" s="6">
        <v>923.67</v>
      </c>
      <c r="G47274" s="6">
        <v>3857601</v>
      </c>
      <c r="H47274" s="6">
        <v>924.19</v>
      </c>
      <c r="I47274" s="6">
        <v>1</v>
      </c>
      <c r="J47274" s="6">
        <v>1.5</v>
      </c>
      <c r="K47274" s="6">
        <v>784.21090909090901</v>
      </c>
      <c r="L47274" s="6">
        <v>47.24</v>
      </c>
      <c r="M47274" s="6">
        <v>139.46</v>
      </c>
      <c r="N47274" s="6">
        <v>1556.26</v>
      </c>
      <c r="O47274" s="6">
        <v>12.17</v>
      </c>
      <c r="P47274" s="6">
        <v>1508.34</v>
      </c>
      <c r="Q47274" s="6">
        <v>74.099999999999994</v>
      </c>
      <c r="R47274" s="6">
        <v>0.35783750424232152</v>
      </c>
      <c r="S47274" s="6">
        <v>3563150315.6700001</v>
      </c>
      <c r="T47274" s="6">
        <v>18.84</v>
      </c>
      <c r="U47274" s="6" t="s">
        <v>23</v>
      </c>
      <c r="V47274" s="7" t="s">
        <v>28</v>
      </c>
    </row>
    <row r="47275" spans="1:22" x14ac:dyDescent="0.25">
      <c r="A47275" s="8">
        <v>-2111</v>
      </c>
      <c r="B47275" s="9" t="s">
        <v>22</v>
      </c>
      <c r="C47275" s="9">
        <v>960.9</v>
      </c>
      <c r="D47275" s="9">
        <v>999.07</v>
      </c>
      <c r="E47275" s="9">
        <v>920.53</v>
      </c>
      <c r="F47275" s="9">
        <v>965.5</v>
      </c>
      <c r="G47275" s="9">
        <v>7433669</v>
      </c>
      <c r="H47275" s="9">
        <v>969.58</v>
      </c>
      <c r="I47275" s="9">
        <v>0</v>
      </c>
      <c r="J47275" s="9">
        <v>1</v>
      </c>
      <c r="K47275" s="9">
        <v>842.44090909090914</v>
      </c>
      <c r="L47275" s="9">
        <v>42.69</v>
      </c>
      <c r="M47275" s="9">
        <v>123.06</v>
      </c>
      <c r="N47275" s="9">
        <v>1614.49</v>
      </c>
      <c r="O47275" s="9">
        <v>70.400000000000006</v>
      </c>
      <c r="P47275" s="9">
        <v>1508.34</v>
      </c>
      <c r="Q47275" s="9">
        <v>74.099999999999994</v>
      </c>
      <c r="R47275" s="9">
        <v>0.10189500091992759</v>
      </c>
      <c r="S47275" s="9">
        <v>7177207419.5</v>
      </c>
      <c r="T47275" s="9">
        <v>32.950000000000003</v>
      </c>
      <c r="U47275" s="9" t="s">
        <v>27</v>
      </c>
      <c r="V47275" s="10" t="s">
        <v>28</v>
      </c>
    </row>
    <row r="47276" spans="1:22" x14ac:dyDescent="0.25">
      <c r="A47276" s="5">
        <v>-2112</v>
      </c>
      <c r="B47276" s="6" t="s">
        <v>26</v>
      </c>
      <c r="C47276" s="6">
        <v>321.45</v>
      </c>
      <c r="D47276" s="6">
        <v>329.77</v>
      </c>
      <c r="E47276" s="6">
        <v>272.58999999999997</v>
      </c>
      <c r="F47276" s="6">
        <v>299.57</v>
      </c>
      <c r="G47276" s="6">
        <v>6969633</v>
      </c>
      <c r="H47276" s="6">
        <v>302.61</v>
      </c>
      <c r="I47276" s="6">
        <v>0</v>
      </c>
      <c r="J47276" s="6">
        <v>1</v>
      </c>
      <c r="K47276" s="6">
        <v>737.01818181818192</v>
      </c>
      <c r="L47276" s="6">
        <v>49.34</v>
      </c>
      <c r="M47276" s="6">
        <v>-437.45</v>
      </c>
      <c r="N47276" s="6">
        <v>1509.06</v>
      </c>
      <c r="O47276" s="6">
        <v>-35.03</v>
      </c>
      <c r="P47276" s="6">
        <v>1508.34</v>
      </c>
      <c r="Q47276" s="6">
        <v>74.099999999999994</v>
      </c>
      <c r="R47276" s="6">
        <v>0.35957473682128482</v>
      </c>
      <c r="S47276" s="6">
        <v>2087892957.8099999</v>
      </c>
      <c r="T47276" s="6">
        <v>6.1</v>
      </c>
      <c r="U47276" s="6" t="s">
        <v>23</v>
      </c>
      <c r="V47276" s="7" t="s">
        <v>24</v>
      </c>
    </row>
    <row r="47277" spans="1:22" x14ac:dyDescent="0.25">
      <c r="A47277" s="8">
        <v>-2113</v>
      </c>
      <c r="B47277" s="9" t="s">
        <v>26</v>
      </c>
      <c r="C47277" s="9">
        <v>263.02999999999997</v>
      </c>
      <c r="D47277" s="9">
        <v>288.97000000000003</v>
      </c>
      <c r="E47277" s="9">
        <v>213.14</v>
      </c>
      <c r="F47277" s="9">
        <v>232.23</v>
      </c>
      <c r="G47277" s="9">
        <v>6001183</v>
      </c>
      <c r="H47277" s="9">
        <v>229.09</v>
      </c>
      <c r="I47277" s="9">
        <v>1</v>
      </c>
      <c r="J47277" s="9">
        <v>1</v>
      </c>
      <c r="K47277" s="9">
        <v>718.86090909090899</v>
      </c>
      <c r="L47277" s="9">
        <v>56.6</v>
      </c>
      <c r="M47277" s="9">
        <v>-486.63</v>
      </c>
      <c r="N47277" s="9">
        <v>1490.91</v>
      </c>
      <c r="O47277" s="9">
        <v>-53.18</v>
      </c>
      <c r="P47277" s="9">
        <v>1508.34</v>
      </c>
      <c r="Q47277" s="9">
        <v>74.099999999999994</v>
      </c>
      <c r="R47277" s="9">
        <v>0.14111081611391693</v>
      </c>
      <c r="S47277" s="9">
        <v>1393654728.0899999</v>
      </c>
      <c r="T47277" s="9">
        <v>44.75</v>
      </c>
      <c r="U47277" s="9" t="s">
        <v>23</v>
      </c>
      <c r="V47277" s="10" t="s">
        <v>24</v>
      </c>
    </row>
    <row r="47278" spans="1:22" x14ac:dyDescent="0.25">
      <c r="A47278" s="5">
        <v>-2114</v>
      </c>
      <c r="B47278" s="6" t="s">
        <v>22</v>
      </c>
      <c r="C47278" s="6">
        <v>1166.6199999999999</v>
      </c>
      <c r="D47278" s="6">
        <v>1199.71</v>
      </c>
      <c r="E47278" s="6">
        <v>1161</v>
      </c>
      <c r="F47278" s="6">
        <v>1167.3399999999999</v>
      </c>
      <c r="G47278" s="6">
        <v>8701774</v>
      </c>
      <c r="H47278" s="6">
        <v>1174.29</v>
      </c>
      <c r="I47278" s="6">
        <v>0</v>
      </c>
      <c r="J47278" s="6">
        <v>2</v>
      </c>
      <c r="K47278" s="6">
        <v>768.62454545454534</v>
      </c>
      <c r="L47278" s="6">
        <v>39.729999999999997</v>
      </c>
      <c r="M47278" s="6">
        <v>398.72</v>
      </c>
      <c r="N47278" s="6">
        <v>1540.67</v>
      </c>
      <c r="O47278" s="6">
        <v>-3.42</v>
      </c>
      <c r="P47278" s="6">
        <v>1508.34</v>
      </c>
      <c r="Q47278" s="6">
        <v>74.099999999999994</v>
      </c>
      <c r="R47278" s="6">
        <v>0.36537615143919211</v>
      </c>
      <c r="S47278" s="6">
        <v>10157928861.16</v>
      </c>
      <c r="T47278" s="6">
        <v>25.01</v>
      </c>
      <c r="U47278" s="6" t="s">
        <v>27</v>
      </c>
      <c r="V47278" s="7" t="s">
        <v>28</v>
      </c>
    </row>
    <row r="47279" spans="1:22" x14ac:dyDescent="0.25">
      <c r="A47279" s="8">
        <v>-2115</v>
      </c>
      <c r="B47279" s="9" t="s">
        <v>26</v>
      </c>
      <c r="C47279" s="9">
        <v>375.93</v>
      </c>
      <c r="D47279" s="9">
        <v>388.55</v>
      </c>
      <c r="E47279" s="9">
        <v>356.82</v>
      </c>
      <c r="F47279" s="9">
        <v>375.23</v>
      </c>
      <c r="G47279" s="9">
        <v>8524239</v>
      </c>
      <c r="H47279" s="9">
        <v>377.6</v>
      </c>
      <c r="I47279" s="9">
        <v>1</v>
      </c>
      <c r="J47279" s="9">
        <v>2</v>
      </c>
      <c r="K47279" s="9">
        <v>780.93999999999983</v>
      </c>
      <c r="L47279" s="9">
        <v>38.15</v>
      </c>
      <c r="M47279" s="9">
        <v>-405.71</v>
      </c>
      <c r="N47279" s="9">
        <v>1552.99</v>
      </c>
      <c r="O47279" s="9">
        <v>8.89</v>
      </c>
      <c r="P47279" s="9">
        <v>1508.34</v>
      </c>
      <c r="Q47279" s="9">
        <v>74.099999999999994</v>
      </c>
      <c r="R47279" s="9">
        <v>0.1036510278932008</v>
      </c>
      <c r="S47279" s="9">
        <v>3198550199.9699998</v>
      </c>
      <c r="T47279" s="9">
        <v>9.4499999999999993</v>
      </c>
      <c r="U47279" s="9" t="s">
        <v>27</v>
      </c>
      <c r="V47279" s="10" t="s">
        <v>24</v>
      </c>
    </row>
    <row r="47280" spans="1:22" x14ac:dyDescent="0.25">
      <c r="A47280" s="5">
        <v>-2116</v>
      </c>
      <c r="B47280" s="6" t="s">
        <v>29</v>
      </c>
      <c r="C47280" s="6">
        <v>724.65</v>
      </c>
      <c r="D47280" s="6">
        <v>761.32</v>
      </c>
      <c r="E47280" s="6">
        <v>720.08</v>
      </c>
      <c r="F47280" s="6">
        <v>755.55</v>
      </c>
      <c r="G47280" s="6">
        <v>6469784</v>
      </c>
      <c r="H47280" s="6">
        <v>747.74</v>
      </c>
      <c r="I47280" s="6">
        <v>0</v>
      </c>
      <c r="J47280" s="6">
        <v>1</v>
      </c>
      <c r="K47280" s="6">
        <v>809.50181818181818</v>
      </c>
      <c r="L47280" s="6">
        <v>44.55</v>
      </c>
      <c r="M47280" s="6">
        <v>-53.95</v>
      </c>
      <c r="N47280" s="6">
        <v>1581.55</v>
      </c>
      <c r="O47280" s="6">
        <v>37.46</v>
      </c>
      <c r="P47280" s="6">
        <v>1508.34</v>
      </c>
      <c r="Q47280" s="6">
        <v>74.099999999999994</v>
      </c>
      <c r="R47280" s="6">
        <v>0.32367455487288621</v>
      </c>
      <c r="S47280" s="6">
        <v>4888245301.1999998</v>
      </c>
      <c r="T47280" s="6">
        <v>181.34</v>
      </c>
      <c r="U47280" s="6" t="s">
        <v>27</v>
      </c>
      <c r="V47280" s="7" t="s">
        <v>24</v>
      </c>
    </row>
    <row r="47281" spans="1:22" x14ac:dyDescent="0.25">
      <c r="A47281" s="8">
        <v>-2117</v>
      </c>
      <c r="B47281" s="9" t="s">
        <v>22</v>
      </c>
      <c r="C47281" s="9">
        <v>1425.14</v>
      </c>
      <c r="D47281" s="9">
        <v>1458.82</v>
      </c>
      <c r="E47281" s="9">
        <v>1387.6</v>
      </c>
      <c r="F47281" s="9">
        <v>1438.08</v>
      </c>
      <c r="G47281" s="9">
        <v>8576893</v>
      </c>
      <c r="H47281" s="9">
        <v>1447.43</v>
      </c>
      <c r="I47281" s="9">
        <v>1</v>
      </c>
      <c r="J47281" s="9">
        <v>1</v>
      </c>
      <c r="K47281" s="9">
        <v>845.04636363636348</v>
      </c>
      <c r="L47281" s="9">
        <v>60.9</v>
      </c>
      <c r="M47281" s="9">
        <v>593.03</v>
      </c>
      <c r="N47281" s="9">
        <v>1617.09</v>
      </c>
      <c r="O47281" s="9">
        <v>73</v>
      </c>
      <c r="P47281" s="9">
        <v>1508.34</v>
      </c>
      <c r="Q47281" s="9">
        <v>74.099999999999994</v>
      </c>
      <c r="R47281" s="9">
        <v>0.30045359224626389</v>
      </c>
      <c r="S47281" s="9">
        <v>12334258285.440001</v>
      </c>
      <c r="T47281" s="9">
        <v>124.83</v>
      </c>
      <c r="U47281" s="9" t="s">
        <v>23</v>
      </c>
      <c r="V47281" s="10" t="s">
        <v>28</v>
      </c>
    </row>
    <row r="47282" spans="1:22" x14ac:dyDescent="0.25">
      <c r="A47282" s="5">
        <v>-2118</v>
      </c>
      <c r="B47282" s="6" t="s">
        <v>22</v>
      </c>
      <c r="C47282" s="6">
        <v>1369.61</v>
      </c>
      <c r="D47282" s="6">
        <v>1405.66</v>
      </c>
      <c r="E47282" s="6">
        <v>1321.61</v>
      </c>
      <c r="F47282" s="6">
        <v>1322.69</v>
      </c>
      <c r="G47282" s="6">
        <v>4885564</v>
      </c>
      <c r="H47282" s="6">
        <v>1320.69</v>
      </c>
      <c r="I47282" s="6">
        <v>1</v>
      </c>
      <c r="J47282" s="6">
        <v>1</v>
      </c>
      <c r="K47282" s="6">
        <v>916.28818181818178</v>
      </c>
      <c r="L47282" s="6">
        <v>58.34</v>
      </c>
      <c r="M47282" s="6">
        <v>406.4</v>
      </c>
      <c r="N47282" s="6">
        <v>1688.33</v>
      </c>
      <c r="O47282" s="6">
        <v>144.24</v>
      </c>
      <c r="P47282" s="6">
        <v>1508.34</v>
      </c>
      <c r="Q47282" s="6">
        <v>74.099999999999994</v>
      </c>
      <c r="R47282" s="6">
        <v>0.24833650127451726</v>
      </c>
      <c r="S47282" s="6">
        <v>6462086647.1599998</v>
      </c>
      <c r="T47282" s="6">
        <v>30.94</v>
      </c>
      <c r="U47282" s="6" t="s">
        <v>23</v>
      </c>
      <c r="V47282" s="7" t="s">
        <v>28</v>
      </c>
    </row>
    <row r="47283" spans="1:22" x14ac:dyDescent="0.25">
      <c r="A47283" s="8">
        <v>-2119</v>
      </c>
      <c r="B47283" s="9" t="s">
        <v>22</v>
      </c>
      <c r="C47283" s="9">
        <v>1121.02</v>
      </c>
      <c r="D47283" s="9">
        <v>1167.8900000000001</v>
      </c>
      <c r="E47283" s="9">
        <v>1109.05</v>
      </c>
      <c r="F47283" s="9">
        <v>1126.82</v>
      </c>
      <c r="G47283" s="9">
        <v>3191474</v>
      </c>
      <c r="H47283" s="9">
        <v>1123.9000000000001</v>
      </c>
      <c r="I47283" s="9">
        <v>0.5</v>
      </c>
      <c r="J47283" s="9">
        <v>1</v>
      </c>
      <c r="K47283" s="9">
        <v>909.86636363636364</v>
      </c>
      <c r="L47283" s="9">
        <v>38.369999999999997</v>
      </c>
      <c r="M47283" s="9">
        <v>216.95</v>
      </c>
      <c r="N47283" s="9">
        <v>1681.91</v>
      </c>
      <c r="O47283" s="9">
        <v>137.82</v>
      </c>
      <c r="P47283" s="9">
        <v>1508.34</v>
      </c>
      <c r="Q47283" s="9">
        <v>74.099999999999994</v>
      </c>
      <c r="R47283" s="9">
        <v>0.18468841838505587</v>
      </c>
      <c r="S47283" s="9">
        <v>3596216732.6799998</v>
      </c>
      <c r="T47283" s="9">
        <v>83.68</v>
      </c>
      <c r="U47283" s="9" t="s">
        <v>27</v>
      </c>
      <c r="V47283" s="10" t="s">
        <v>28</v>
      </c>
    </row>
    <row r="47284" spans="1:22" x14ac:dyDescent="0.25">
      <c r="A47284" s="5">
        <v>-2120</v>
      </c>
      <c r="B47284" s="6" t="s">
        <v>25</v>
      </c>
      <c r="C47284" s="6">
        <v>232.26</v>
      </c>
      <c r="D47284" s="6">
        <v>238.09</v>
      </c>
      <c r="E47284" s="6">
        <v>221.99</v>
      </c>
      <c r="F47284" s="6">
        <v>234.54</v>
      </c>
      <c r="G47284" s="6">
        <v>4640998</v>
      </c>
      <c r="H47284" s="6">
        <v>225.62</v>
      </c>
      <c r="I47284" s="6">
        <v>0</v>
      </c>
      <c r="J47284" s="6">
        <v>1</v>
      </c>
      <c r="K47284" s="6">
        <v>803.74727272727284</v>
      </c>
      <c r="L47284" s="6">
        <v>58.45</v>
      </c>
      <c r="M47284" s="6">
        <v>-569.21</v>
      </c>
      <c r="N47284" s="6">
        <v>1575.79</v>
      </c>
      <c r="O47284" s="6">
        <v>31.7</v>
      </c>
      <c r="P47284" s="6">
        <v>1508.34</v>
      </c>
      <c r="Q47284" s="6">
        <v>74.099999999999994</v>
      </c>
      <c r="R47284" s="6">
        <v>0.3940786467361429</v>
      </c>
      <c r="S47284" s="6">
        <v>1088499670.9200001</v>
      </c>
      <c r="T47284" s="6">
        <v>5.86</v>
      </c>
      <c r="U47284" s="6" t="s">
        <v>23</v>
      </c>
      <c r="V47284" s="7" t="s">
        <v>24</v>
      </c>
    </row>
    <row r="47285" spans="1:22" x14ac:dyDescent="0.25">
      <c r="A47285" s="8">
        <v>-2121</v>
      </c>
      <c r="B47285" s="9" t="s">
        <v>22</v>
      </c>
      <c r="C47285" s="9">
        <v>1122</v>
      </c>
      <c r="D47285" s="9">
        <v>1168.81</v>
      </c>
      <c r="E47285" s="9">
        <v>1081.1099999999999</v>
      </c>
      <c r="F47285" s="9">
        <v>1107.9000000000001</v>
      </c>
      <c r="G47285" s="9">
        <v>4199401</v>
      </c>
      <c r="H47285" s="9">
        <v>1112.07</v>
      </c>
      <c r="I47285" s="9">
        <v>0</v>
      </c>
      <c r="J47285" s="9">
        <v>1</v>
      </c>
      <c r="K47285" s="9">
        <v>820.49545454545466</v>
      </c>
      <c r="L47285" s="9">
        <v>31.8</v>
      </c>
      <c r="M47285" s="9">
        <v>287.39999999999998</v>
      </c>
      <c r="N47285" s="9">
        <v>1592.54</v>
      </c>
      <c r="O47285" s="9">
        <v>48.45</v>
      </c>
      <c r="P47285" s="9">
        <v>1508.34</v>
      </c>
      <c r="Q47285" s="9">
        <v>74.099999999999994</v>
      </c>
      <c r="R47285" s="9">
        <v>0.21955538092231697</v>
      </c>
      <c r="S47285" s="9">
        <v>4652516367.8999996</v>
      </c>
      <c r="T47285" s="9">
        <v>22.85</v>
      </c>
      <c r="U47285" s="9" t="s">
        <v>27</v>
      </c>
      <c r="V47285" s="10" t="s">
        <v>28</v>
      </c>
    </row>
    <row r="47286" spans="1:22" x14ac:dyDescent="0.25">
      <c r="A47286" s="5">
        <v>-2122</v>
      </c>
      <c r="B47286" s="6" t="s">
        <v>26</v>
      </c>
      <c r="C47286" s="6">
        <v>580.22</v>
      </c>
      <c r="D47286" s="6">
        <v>593.97</v>
      </c>
      <c r="E47286" s="6">
        <v>568.19000000000005</v>
      </c>
      <c r="F47286" s="6">
        <v>570.78</v>
      </c>
      <c r="G47286" s="6">
        <v>3308487</v>
      </c>
      <c r="H47286" s="6">
        <v>564.88</v>
      </c>
      <c r="I47286" s="6">
        <v>0</v>
      </c>
      <c r="J47286" s="6">
        <v>1</v>
      </c>
      <c r="K47286" s="6">
        <v>784.61181818181831</v>
      </c>
      <c r="L47286" s="6">
        <v>45.95</v>
      </c>
      <c r="M47286" s="6">
        <v>-213.83</v>
      </c>
      <c r="N47286" s="6">
        <v>1556.66</v>
      </c>
      <c r="O47286" s="6">
        <v>12.57</v>
      </c>
      <c r="P47286" s="6">
        <v>1508.34</v>
      </c>
      <c r="Q47286" s="6">
        <v>74.099999999999994</v>
      </c>
      <c r="R47286" s="6">
        <v>0.13874199708293181</v>
      </c>
      <c r="S47286" s="6">
        <v>1888418209.8599999</v>
      </c>
      <c r="T47286" s="6">
        <v>14.61</v>
      </c>
      <c r="U47286" s="6" t="s">
        <v>23</v>
      </c>
      <c r="V47286" s="7" t="s">
        <v>24</v>
      </c>
    </row>
    <row r="47287" spans="1:22" x14ac:dyDescent="0.25">
      <c r="A47287" s="8">
        <v>-2123</v>
      </c>
      <c r="B47287" s="9" t="s">
        <v>22</v>
      </c>
      <c r="C47287" s="9">
        <v>912.42</v>
      </c>
      <c r="D47287" s="9">
        <v>959.56</v>
      </c>
      <c r="E47287" s="9">
        <v>906.48</v>
      </c>
      <c r="F47287" s="9">
        <v>916.62</v>
      </c>
      <c r="G47287" s="9">
        <v>7711381</v>
      </c>
      <c r="H47287" s="9">
        <v>920.66</v>
      </c>
      <c r="I47287" s="9">
        <v>0</v>
      </c>
      <c r="J47287" s="9">
        <v>1</v>
      </c>
      <c r="K47287" s="9">
        <v>840.70727272727277</v>
      </c>
      <c r="L47287" s="9">
        <v>39.4</v>
      </c>
      <c r="M47287" s="9">
        <v>75.91</v>
      </c>
      <c r="N47287" s="9">
        <v>1612.75</v>
      </c>
      <c r="O47287" s="9">
        <v>68.66</v>
      </c>
      <c r="P47287" s="9">
        <v>1508.34</v>
      </c>
      <c r="Q47287" s="9">
        <v>74.099999999999994</v>
      </c>
      <c r="R47287" s="9">
        <v>0.2390985320539995</v>
      </c>
      <c r="S47287" s="9">
        <v>7068406052.2200003</v>
      </c>
      <c r="T47287" s="9">
        <v>18.62</v>
      </c>
      <c r="U47287" s="9" t="s">
        <v>27</v>
      </c>
      <c r="V47287" s="10" t="s">
        <v>28</v>
      </c>
    </row>
    <row r="47288" spans="1:22" x14ac:dyDescent="0.25">
      <c r="A47288" s="5">
        <v>-2124</v>
      </c>
      <c r="B47288" s="6" t="s">
        <v>22</v>
      </c>
      <c r="C47288" s="6">
        <v>1291.1199999999999</v>
      </c>
      <c r="D47288" s="6">
        <v>1303.1400000000001</v>
      </c>
      <c r="E47288" s="6">
        <v>1282.1500000000001</v>
      </c>
      <c r="F47288" s="6">
        <v>1293.02</v>
      </c>
      <c r="G47288" s="6">
        <v>6561064</v>
      </c>
      <c r="H47288" s="6">
        <v>1289.31</v>
      </c>
      <c r="I47288" s="6">
        <v>1</v>
      </c>
      <c r="J47288" s="6">
        <v>2</v>
      </c>
      <c r="K47288" s="6">
        <v>937.14272727272726</v>
      </c>
      <c r="L47288" s="6">
        <v>45.64</v>
      </c>
      <c r="M47288" s="6">
        <v>355.88</v>
      </c>
      <c r="N47288" s="6">
        <v>1709.19</v>
      </c>
      <c r="O47288" s="6">
        <v>165.1</v>
      </c>
      <c r="P47288" s="6">
        <v>1508.34</v>
      </c>
      <c r="Q47288" s="6">
        <v>74.099999999999994</v>
      </c>
      <c r="R47288" s="6">
        <v>0.19477672951865896</v>
      </c>
      <c r="S47288" s="6">
        <v>8483586973.2799997</v>
      </c>
      <c r="T47288" s="6">
        <v>43.45</v>
      </c>
      <c r="U47288" s="6" t="s">
        <v>23</v>
      </c>
      <c r="V47288" s="7" t="s">
        <v>28</v>
      </c>
    </row>
    <row r="47289" spans="1:22" x14ac:dyDescent="0.25">
      <c r="A47289" s="8">
        <v>-2125</v>
      </c>
      <c r="B47289" s="9" t="s">
        <v>29</v>
      </c>
      <c r="C47289" s="9">
        <v>448.25</v>
      </c>
      <c r="D47289" s="9">
        <v>478.81</v>
      </c>
      <c r="E47289" s="9">
        <v>445.74</v>
      </c>
      <c r="F47289" s="9">
        <v>468.34</v>
      </c>
      <c r="G47289" s="9">
        <v>1840462</v>
      </c>
      <c r="H47289" s="9">
        <v>462.67</v>
      </c>
      <c r="I47289" s="9">
        <v>0.5</v>
      </c>
      <c r="J47289" s="9">
        <v>1.5</v>
      </c>
      <c r="K47289" s="9">
        <v>873.59727272727275</v>
      </c>
      <c r="L47289" s="9">
        <v>47.85</v>
      </c>
      <c r="M47289" s="9">
        <v>-405.26</v>
      </c>
      <c r="N47289" s="9">
        <v>1645.64</v>
      </c>
      <c r="O47289" s="9">
        <v>101.55</v>
      </c>
      <c r="P47289" s="9">
        <v>1508.34</v>
      </c>
      <c r="Q47289" s="9">
        <v>74.099999999999994</v>
      </c>
      <c r="R47289" s="9">
        <v>0.31707111414530575</v>
      </c>
      <c r="S47289" s="9">
        <v>861961973.08000004</v>
      </c>
      <c r="T47289" s="9">
        <v>11.03</v>
      </c>
      <c r="U47289" s="9" t="s">
        <v>23</v>
      </c>
      <c r="V47289" s="10" t="s">
        <v>24</v>
      </c>
    </row>
    <row r="47290" spans="1:22" x14ac:dyDescent="0.25">
      <c r="A47290" s="5">
        <v>-2126</v>
      </c>
      <c r="B47290" s="6" t="s">
        <v>29</v>
      </c>
      <c r="C47290" s="6">
        <v>731.43</v>
      </c>
      <c r="D47290" s="6">
        <v>733.85</v>
      </c>
      <c r="E47290" s="6">
        <v>682.28</v>
      </c>
      <c r="F47290" s="6">
        <v>725.21</v>
      </c>
      <c r="G47290" s="6">
        <v>4396384</v>
      </c>
      <c r="H47290" s="6">
        <v>724.1</v>
      </c>
      <c r="I47290" s="6">
        <v>1</v>
      </c>
      <c r="J47290" s="6">
        <v>1.5</v>
      </c>
      <c r="K47290" s="6">
        <v>905.41363636363633</v>
      </c>
      <c r="L47290" s="6">
        <v>53.84</v>
      </c>
      <c r="M47290" s="6">
        <v>-180.2</v>
      </c>
      <c r="N47290" s="6">
        <v>1677.46</v>
      </c>
      <c r="O47290" s="6">
        <v>133.37</v>
      </c>
      <c r="P47290" s="6">
        <v>1508.34</v>
      </c>
      <c r="Q47290" s="6">
        <v>74.099999999999994</v>
      </c>
      <c r="R47290" s="6">
        <v>0.35714584462919929</v>
      </c>
      <c r="S47290" s="6">
        <v>3188301640.6399999</v>
      </c>
      <c r="T47290" s="6">
        <v>22.49</v>
      </c>
      <c r="U47290" s="6" t="s">
        <v>23</v>
      </c>
      <c r="V47290" s="7" t="s">
        <v>24</v>
      </c>
    </row>
    <row r="47291" spans="1:22" x14ac:dyDescent="0.25">
      <c r="A47291" s="8">
        <v>-2127</v>
      </c>
      <c r="B47291" s="9" t="s">
        <v>26</v>
      </c>
      <c r="C47291" s="9">
        <v>188.86</v>
      </c>
      <c r="D47291" s="9">
        <v>221.26</v>
      </c>
      <c r="E47291" s="9">
        <v>183.99</v>
      </c>
      <c r="F47291" s="9">
        <v>218.38</v>
      </c>
      <c r="G47291" s="9">
        <v>7493505</v>
      </c>
      <c r="H47291" s="9">
        <v>225.88</v>
      </c>
      <c r="I47291" s="9">
        <v>0</v>
      </c>
      <c r="J47291" s="9">
        <v>2</v>
      </c>
      <c r="K47291" s="9">
        <v>856.57999999999993</v>
      </c>
      <c r="L47291" s="9">
        <v>69.19</v>
      </c>
      <c r="M47291" s="9">
        <v>-638.20000000000005</v>
      </c>
      <c r="N47291" s="9">
        <v>1628.63</v>
      </c>
      <c r="O47291" s="9">
        <v>84.53</v>
      </c>
      <c r="P47291" s="9">
        <v>1508.34</v>
      </c>
      <c r="Q47291" s="9">
        <v>74.099999999999994</v>
      </c>
      <c r="R47291" s="9">
        <v>0.10587465486957688</v>
      </c>
      <c r="S47291" s="9">
        <v>1636431621.9000001</v>
      </c>
      <c r="T47291" s="9">
        <v>15.66</v>
      </c>
      <c r="U47291" s="9" t="s">
        <v>31</v>
      </c>
      <c r="V47291" s="10" t="s">
        <v>24</v>
      </c>
    </row>
    <row r="47292" spans="1:22" x14ac:dyDescent="0.25">
      <c r="A47292" s="5">
        <v>-2128</v>
      </c>
      <c r="B47292" s="6" t="s">
        <v>26</v>
      </c>
      <c r="C47292" s="6">
        <v>949.41</v>
      </c>
      <c r="D47292" s="6">
        <v>993.74</v>
      </c>
      <c r="E47292" s="6">
        <v>913.79</v>
      </c>
      <c r="F47292" s="6">
        <v>941.55</v>
      </c>
      <c r="G47292" s="6">
        <v>7607285</v>
      </c>
      <c r="H47292" s="6">
        <v>941.24</v>
      </c>
      <c r="I47292" s="6">
        <v>0.5</v>
      </c>
      <c r="J47292" s="6">
        <v>1</v>
      </c>
      <c r="K47292" s="6">
        <v>811.44090909090914</v>
      </c>
      <c r="L47292" s="6">
        <v>54.38</v>
      </c>
      <c r="M47292" s="6">
        <v>130.11000000000001</v>
      </c>
      <c r="N47292" s="6">
        <v>1583.49</v>
      </c>
      <c r="O47292" s="6">
        <v>39.4</v>
      </c>
      <c r="P47292" s="6">
        <v>1508.34</v>
      </c>
      <c r="Q47292" s="6">
        <v>74.099999999999994</v>
      </c>
      <c r="R47292" s="6">
        <v>0.10941066074038984</v>
      </c>
      <c r="S47292" s="6">
        <v>7162639191.75</v>
      </c>
      <c r="T47292" s="6">
        <v>20.77</v>
      </c>
      <c r="U47292" s="6" t="s">
        <v>23</v>
      </c>
      <c r="V47292" s="7" t="s">
        <v>28</v>
      </c>
    </row>
    <row r="47293" spans="1:22" x14ac:dyDescent="0.25">
      <c r="A47293" s="8">
        <v>-2129</v>
      </c>
      <c r="B47293" s="9" t="s">
        <v>22</v>
      </c>
      <c r="C47293" s="9">
        <v>644.9</v>
      </c>
      <c r="D47293" s="9">
        <v>656.77</v>
      </c>
      <c r="E47293" s="9">
        <v>630.66999999999996</v>
      </c>
      <c r="F47293" s="9">
        <v>652.88</v>
      </c>
      <c r="G47293" s="9">
        <v>9791476</v>
      </c>
      <c r="H47293" s="9">
        <v>645.74</v>
      </c>
      <c r="I47293" s="9">
        <v>0.5</v>
      </c>
      <c r="J47293" s="9">
        <v>1</v>
      </c>
      <c r="K47293" s="9">
        <v>750.54909090909086</v>
      </c>
      <c r="L47293" s="9">
        <v>43.48</v>
      </c>
      <c r="M47293" s="9">
        <v>-97.67</v>
      </c>
      <c r="N47293" s="9">
        <v>1522.59</v>
      </c>
      <c r="O47293" s="9">
        <v>-21.5</v>
      </c>
      <c r="P47293" s="9">
        <v>1508.34</v>
      </c>
      <c r="Q47293" s="9">
        <v>74.099999999999994</v>
      </c>
      <c r="R47293" s="9">
        <v>0.27851486567510142</v>
      </c>
      <c r="S47293" s="9">
        <v>6392658850.8800001</v>
      </c>
      <c r="T47293" s="9">
        <v>15.05</v>
      </c>
      <c r="U47293" s="9" t="s">
        <v>27</v>
      </c>
      <c r="V47293" s="10" t="s">
        <v>24</v>
      </c>
    </row>
    <row r="47294" spans="1:22" x14ac:dyDescent="0.25">
      <c r="A47294" s="5">
        <v>-2130</v>
      </c>
      <c r="B47294" s="6" t="s">
        <v>30</v>
      </c>
      <c r="C47294" s="6">
        <v>1110.3499999999999</v>
      </c>
      <c r="D47294" s="6">
        <v>1146.98</v>
      </c>
      <c r="E47294" s="6">
        <v>1090.43</v>
      </c>
      <c r="F47294" s="6">
        <v>1095.92</v>
      </c>
      <c r="G47294" s="6">
        <v>1874742</v>
      </c>
      <c r="H47294" s="6">
        <v>1102.23</v>
      </c>
      <c r="I47294" s="6">
        <v>0</v>
      </c>
      <c r="J47294" s="6">
        <v>1.5</v>
      </c>
      <c r="K47294" s="6">
        <v>747.7399999999999</v>
      </c>
      <c r="L47294" s="6">
        <v>51.12</v>
      </c>
      <c r="M47294" s="6">
        <v>348.18</v>
      </c>
      <c r="N47294" s="6">
        <v>1519.79</v>
      </c>
      <c r="O47294" s="6">
        <v>-24.31</v>
      </c>
      <c r="P47294" s="6">
        <v>1508.34</v>
      </c>
      <c r="Q47294" s="6">
        <v>74.099999999999994</v>
      </c>
      <c r="R47294" s="6">
        <v>0.18912521338862476</v>
      </c>
      <c r="S47294" s="6">
        <v>2054567252.6400001</v>
      </c>
      <c r="T47294" s="6">
        <v>332.13</v>
      </c>
      <c r="U47294" s="6" t="s">
        <v>23</v>
      </c>
      <c r="V47294" s="7" t="s">
        <v>28</v>
      </c>
    </row>
    <row r="47295" spans="1:22" x14ac:dyDescent="0.25">
      <c r="A47295" s="8">
        <v>-2131</v>
      </c>
      <c r="B47295" s="9" t="s">
        <v>25</v>
      </c>
      <c r="C47295" s="9">
        <v>1422.19</v>
      </c>
      <c r="D47295" s="9">
        <v>1447.23</v>
      </c>
      <c r="E47295" s="9">
        <v>1380.14</v>
      </c>
      <c r="F47295" s="9">
        <v>1388.7</v>
      </c>
      <c r="G47295" s="9">
        <v>3817850</v>
      </c>
      <c r="H47295" s="9">
        <v>1397.78</v>
      </c>
      <c r="I47295" s="9">
        <v>1</v>
      </c>
      <c r="J47295" s="9">
        <v>1</v>
      </c>
      <c r="K47295" s="9">
        <v>852.66363636363633</v>
      </c>
      <c r="L47295" s="9">
        <v>30.32</v>
      </c>
      <c r="M47295" s="9">
        <v>536.04</v>
      </c>
      <c r="N47295" s="9">
        <v>1624.71</v>
      </c>
      <c r="O47295" s="9">
        <v>80.62</v>
      </c>
      <c r="P47295" s="9">
        <v>1508.34</v>
      </c>
      <c r="Q47295" s="9">
        <v>74.099999999999994</v>
      </c>
      <c r="R47295" s="9">
        <v>0.23007864089006957</v>
      </c>
      <c r="S47295" s="9">
        <v>5301848295</v>
      </c>
      <c r="T47295" s="9">
        <v>124.3</v>
      </c>
      <c r="U47295" s="9" t="s">
        <v>27</v>
      </c>
      <c r="V47295" s="10" t="s">
        <v>28</v>
      </c>
    </row>
    <row r="47296" spans="1:22" x14ac:dyDescent="0.25">
      <c r="A47296" s="5">
        <v>-2132</v>
      </c>
      <c r="B47296" s="6" t="s">
        <v>26</v>
      </c>
      <c r="C47296" s="6">
        <v>810.44</v>
      </c>
      <c r="D47296" s="6">
        <v>841.82</v>
      </c>
      <c r="E47296" s="6">
        <v>769.92</v>
      </c>
      <c r="F47296" s="6">
        <v>792.58</v>
      </c>
      <c r="G47296" s="6">
        <v>1904495</v>
      </c>
      <c r="H47296" s="6">
        <v>797.88</v>
      </c>
      <c r="I47296" s="6">
        <v>0</v>
      </c>
      <c r="J47296" s="6">
        <v>1</v>
      </c>
      <c r="K47296" s="6">
        <v>823.99818181818193</v>
      </c>
      <c r="L47296" s="6">
        <v>55.05</v>
      </c>
      <c r="M47296" s="6">
        <v>-31.42</v>
      </c>
      <c r="N47296" s="6">
        <v>1596.04</v>
      </c>
      <c r="O47296" s="6">
        <v>51.95</v>
      </c>
      <c r="P47296" s="6">
        <v>1508.34</v>
      </c>
      <c r="Q47296" s="6">
        <v>74.099999999999994</v>
      </c>
      <c r="R47296" s="6">
        <v>0.21824107689860683</v>
      </c>
      <c r="S47296" s="6">
        <v>1509464647.0999999</v>
      </c>
      <c r="T47296" s="6">
        <v>43.94</v>
      </c>
      <c r="U47296" s="6" t="s">
        <v>23</v>
      </c>
      <c r="V47296" s="7" t="s">
        <v>24</v>
      </c>
    </row>
    <row r="47297" spans="1:22" x14ac:dyDescent="0.25">
      <c r="A47297" s="8">
        <v>-2133</v>
      </c>
      <c r="B47297" s="9" t="s">
        <v>26</v>
      </c>
      <c r="C47297" s="9">
        <v>1100.8900000000001</v>
      </c>
      <c r="D47297" s="9">
        <v>1147.71</v>
      </c>
      <c r="E47297" s="9">
        <v>1064.95</v>
      </c>
      <c r="F47297" s="9">
        <v>1110.04</v>
      </c>
      <c r="G47297" s="9">
        <v>4939401</v>
      </c>
      <c r="H47297" s="9">
        <v>1117.1199999999999</v>
      </c>
      <c r="I47297" s="9">
        <v>0</v>
      </c>
      <c r="J47297" s="9">
        <v>1</v>
      </c>
      <c r="K47297" s="9">
        <v>873.02181818181828</v>
      </c>
      <c r="L47297" s="9">
        <v>32.770000000000003</v>
      </c>
      <c r="M47297" s="9">
        <v>237.02</v>
      </c>
      <c r="N47297" s="9">
        <v>1645.07</v>
      </c>
      <c r="O47297" s="9">
        <v>100.98</v>
      </c>
      <c r="P47297" s="9">
        <v>1508.34</v>
      </c>
      <c r="Q47297" s="9">
        <v>74.099999999999994</v>
      </c>
      <c r="R47297" s="9">
        <v>0.35339454064068421</v>
      </c>
      <c r="S47297" s="9">
        <v>5482932686.04</v>
      </c>
      <c r="T47297" s="9">
        <v>136.30000000000001</v>
      </c>
      <c r="U47297" s="9" t="s">
        <v>27</v>
      </c>
      <c r="V47297" s="10" t="s">
        <v>28</v>
      </c>
    </row>
    <row r="47298" spans="1:22" x14ac:dyDescent="0.25">
      <c r="A47298" s="5">
        <v>-2134</v>
      </c>
      <c r="B47298" s="6" t="s">
        <v>25</v>
      </c>
      <c r="C47298" s="6">
        <v>1354.95</v>
      </c>
      <c r="D47298" s="6">
        <v>1392.98</v>
      </c>
      <c r="E47298" s="6">
        <v>1350.02</v>
      </c>
      <c r="F47298" s="6">
        <v>1353.19</v>
      </c>
      <c r="G47298" s="6">
        <v>9449743</v>
      </c>
      <c r="H47298" s="6">
        <v>1357.91</v>
      </c>
      <c r="I47298" s="6">
        <v>0</v>
      </c>
      <c r="J47298" s="6">
        <v>1</v>
      </c>
      <c r="K47298" s="6">
        <v>912.70999999999992</v>
      </c>
      <c r="L47298" s="6">
        <v>30.99</v>
      </c>
      <c r="M47298" s="6">
        <v>440.48</v>
      </c>
      <c r="N47298" s="6">
        <v>1684.76</v>
      </c>
      <c r="O47298" s="6">
        <v>140.66</v>
      </c>
      <c r="P47298" s="6">
        <v>1508.34</v>
      </c>
      <c r="Q47298" s="6">
        <v>74.099999999999994</v>
      </c>
      <c r="R47298" s="6">
        <v>0.29083537824454664</v>
      </c>
      <c r="S47298" s="6">
        <v>12787297730.17</v>
      </c>
      <c r="T47298" s="6">
        <v>79.819999999999993</v>
      </c>
      <c r="U47298" s="6" t="s">
        <v>27</v>
      </c>
      <c r="V47298" s="7" t="s">
        <v>28</v>
      </c>
    </row>
    <row r="47299" spans="1:22" x14ac:dyDescent="0.25">
      <c r="A47299" s="8">
        <v>-2135</v>
      </c>
      <c r="B47299" s="9" t="s">
        <v>22</v>
      </c>
      <c r="C47299" s="9">
        <v>1016.65</v>
      </c>
      <c r="D47299" s="9">
        <v>1050.8</v>
      </c>
      <c r="E47299" s="9">
        <v>968.82</v>
      </c>
      <c r="F47299" s="9">
        <v>1033.48</v>
      </c>
      <c r="G47299" s="9">
        <v>7668185</v>
      </c>
      <c r="H47299" s="9">
        <v>1039.8900000000001</v>
      </c>
      <c r="I47299" s="9">
        <v>0.5</v>
      </c>
      <c r="J47299" s="9">
        <v>1</v>
      </c>
      <c r="K47299" s="9">
        <v>889.11545454545444</v>
      </c>
      <c r="L47299" s="9">
        <v>46.6</v>
      </c>
      <c r="M47299" s="9">
        <v>144.36000000000001</v>
      </c>
      <c r="N47299" s="9">
        <v>1661.16</v>
      </c>
      <c r="O47299" s="9">
        <v>117.07</v>
      </c>
      <c r="P47299" s="9">
        <v>1508.34</v>
      </c>
      <c r="Q47299" s="9">
        <v>74.099999999999994</v>
      </c>
      <c r="R47299" s="9">
        <v>0.15350925812201544</v>
      </c>
      <c r="S47299" s="9">
        <v>7924915833.8000002</v>
      </c>
      <c r="T47299" s="9">
        <v>23.52</v>
      </c>
      <c r="U47299" s="9" t="s">
        <v>23</v>
      </c>
      <c r="V47299" s="10" t="s">
        <v>28</v>
      </c>
    </row>
    <row r="47300" spans="1:22" x14ac:dyDescent="0.25">
      <c r="A47300" s="5">
        <v>-2136</v>
      </c>
      <c r="B47300" s="6" t="s">
        <v>22</v>
      </c>
      <c r="C47300" s="6">
        <v>343.48</v>
      </c>
      <c r="D47300" s="6">
        <v>380.35</v>
      </c>
      <c r="E47300" s="6">
        <v>306.68</v>
      </c>
      <c r="F47300" s="6">
        <v>325.67</v>
      </c>
      <c r="G47300" s="6">
        <v>3264991</v>
      </c>
      <c r="H47300" s="6">
        <v>323.81</v>
      </c>
      <c r="I47300" s="6">
        <v>0.5</v>
      </c>
      <c r="J47300" s="6">
        <v>2</v>
      </c>
      <c r="K47300" s="6">
        <v>876.14545454545453</v>
      </c>
      <c r="L47300" s="6">
        <v>34.18</v>
      </c>
      <c r="M47300" s="6">
        <v>-550.48</v>
      </c>
      <c r="N47300" s="6">
        <v>1648.19</v>
      </c>
      <c r="O47300" s="6">
        <v>104.1</v>
      </c>
      <c r="P47300" s="6">
        <v>1508.34</v>
      </c>
      <c r="Q47300" s="6">
        <v>74.099999999999994</v>
      </c>
      <c r="R47300" s="6">
        <v>0.19224490632109648</v>
      </c>
      <c r="S47300" s="6">
        <v>1063309618.97</v>
      </c>
      <c r="T47300" s="6">
        <v>29</v>
      </c>
      <c r="U47300" s="6" t="s">
        <v>27</v>
      </c>
      <c r="V47300" s="7" t="s">
        <v>24</v>
      </c>
    </row>
    <row r="47301" spans="1:22" x14ac:dyDescent="0.25">
      <c r="A47301" s="8">
        <v>-2137</v>
      </c>
      <c r="B47301" s="9" t="s">
        <v>29</v>
      </c>
      <c r="C47301" s="9">
        <v>1209.1400000000001</v>
      </c>
      <c r="D47301" s="9">
        <v>1227.55</v>
      </c>
      <c r="E47301" s="9">
        <v>1176.03</v>
      </c>
      <c r="F47301" s="9">
        <v>1210.3499999999999</v>
      </c>
      <c r="G47301" s="9">
        <v>2804027</v>
      </c>
      <c r="H47301" s="9">
        <v>1215.55</v>
      </c>
      <c r="I47301" s="9">
        <v>0</v>
      </c>
      <c r="J47301" s="9">
        <v>1</v>
      </c>
      <c r="K47301" s="9">
        <v>920.24909090909091</v>
      </c>
      <c r="L47301" s="9">
        <v>51.7</v>
      </c>
      <c r="M47301" s="9">
        <v>290.10000000000002</v>
      </c>
      <c r="N47301" s="9">
        <v>1692.29</v>
      </c>
      <c r="O47301" s="9">
        <v>148.19999999999999</v>
      </c>
      <c r="P47301" s="9">
        <v>1508.34</v>
      </c>
      <c r="Q47301" s="9">
        <v>74.099999999999994</v>
      </c>
      <c r="R47301" s="9">
        <v>0.38969377696101815</v>
      </c>
      <c r="S47301" s="9">
        <v>3393854079.4499998</v>
      </c>
      <c r="T47301" s="9">
        <v>49.67</v>
      </c>
      <c r="U47301" s="9" t="s">
        <v>23</v>
      </c>
      <c r="V47301" s="10" t="s">
        <v>28</v>
      </c>
    </row>
    <row r="47302" spans="1:22" x14ac:dyDescent="0.25">
      <c r="A47302" s="5">
        <v>-2138</v>
      </c>
      <c r="B47302" s="6" t="s">
        <v>22</v>
      </c>
      <c r="C47302" s="6">
        <v>1145.42</v>
      </c>
      <c r="D47302" s="6">
        <v>1191.43</v>
      </c>
      <c r="E47302" s="6">
        <v>1143.21</v>
      </c>
      <c r="F47302" s="6">
        <v>1152.25</v>
      </c>
      <c r="G47302" s="6">
        <v>2811787</v>
      </c>
      <c r="H47302" s="6">
        <v>1155.81</v>
      </c>
      <c r="I47302" s="6">
        <v>0</v>
      </c>
      <c r="J47302" s="6">
        <v>1</v>
      </c>
      <c r="K47302" s="6">
        <v>1005.146363636364</v>
      </c>
      <c r="L47302" s="6">
        <v>35.01</v>
      </c>
      <c r="M47302" s="6">
        <v>147.1</v>
      </c>
      <c r="N47302" s="6">
        <v>1777.19</v>
      </c>
      <c r="O47302" s="6">
        <v>233.1</v>
      </c>
      <c r="P47302" s="6">
        <v>1508.34</v>
      </c>
      <c r="Q47302" s="6">
        <v>74.099999999999994</v>
      </c>
      <c r="R47302" s="6">
        <v>0.13197408123822929</v>
      </c>
      <c r="S47302" s="6">
        <v>3239881570.75</v>
      </c>
      <c r="T47302" s="6">
        <v>41.97</v>
      </c>
      <c r="U47302" s="6" t="s">
        <v>27</v>
      </c>
      <c r="V47302" s="7" t="s">
        <v>28</v>
      </c>
    </row>
    <row r="47303" spans="1:22" x14ac:dyDescent="0.25">
      <c r="A47303" s="8">
        <v>-2139</v>
      </c>
      <c r="B47303" s="9" t="s">
        <v>30</v>
      </c>
      <c r="C47303" s="9">
        <v>466.44</v>
      </c>
      <c r="D47303" s="9">
        <v>496.11</v>
      </c>
      <c r="E47303" s="9">
        <v>428.69</v>
      </c>
      <c r="F47303" s="9">
        <v>474.09</v>
      </c>
      <c r="G47303" s="9">
        <v>6031758</v>
      </c>
      <c r="H47303" s="9">
        <v>480.34</v>
      </c>
      <c r="I47303" s="9">
        <v>0.5</v>
      </c>
      <c r="J47303" s="9">
        <v>1</v>
      </c>
      <c r="K47303" s="9">
        <v>962.65000000000009</v>
      </c>
      <c r="L47303" s="9">
        <v>61.19</v>
      </c>
      <c r="M47303" s="9">
        <v>-488.56</v>
      </c>
      <c r="N47303" s="9">
        <v>1734.7</v>
      </c>
      <c r="O47303" s="9">
        <v>190.6</v>
      </c>
      <c r="P47303" s="9">
        <v>1508.34</v>
      </c>
      <c r="Q47303" s="9">
        <v>74.099999999999994</v>
      </c>
      <c r="R47303" s="9">
        <v>0.20450900928405849</v>
      </c>
      <c r="S47303" s="9">
        <v>2859596150.2199998</v>
      </c>
      <c r="T47303" s="9">
        <v>22.17</v>
      </c>
      <c r="U47303" s="9" t="s">
        <v>23</v>
      </c>
      <c r="V47303" s="10" t="s">
        <v>24</v>
      </c>
    </row>
    <row r="47304" spans="1:22" x14ac:dyDescent="0.25">
      <c r="A47304" s="5">
        <v>-2140</v>
      </c>
      <c r="B47304" s="6" t="s">
        <v>26</v>
      </c>
      <c r="C47304" s="6">
        <v>805.85</v>
      </c>
      <c r="D47304" s="6">
        <v>810.66</v>
      </c>
      <c r="E47304" s="6">
        <v>779.03</v>
      </c>
      <c r="F47304" s="6">
        <v>786.49</v>
      </c>
      <c r="G47304" s="6">
        <v>3773912</v>
      </c>
      <c r="H47304" s="6">
        <v>786.16</v>
      </c>
      <c r="I47304" s="6">
        <v>1</v>
      </c>
      <c r="J47304" s="6">
        <v>2</v>
      </c>
      <c r="K47304" s="6">
        <v>974.79636363636371</v>
      </c>
      <c r="L47304" s="6">
        <v>47.84</v>
      </c>
      <c r="M47304" s="6">
        <v>-188.31</v>
      </c>
      <c r="N47304" s="6">
        <v>1746.84</v>
      </c>
      <c r="O47304" s="6">
        <v>202.75</v>
      </c>
      <c r="P47304" s="6">
        <v>1508.34</v>
      </c>
      <c r="Q47304" s="6">
        <v>74.099999999999994</v>
      </c>
      <c r="R47304" s="6">
        <v>0.2642221409585761</v>
      </c>
      <c r="S47304" s="6">
        <v>2968144048.8800001</v>
      </c>
      <c r="T47304" s="6">
        <v>26.25</v>
      </c>
      <c r="U47304" s="6" t="s">
        <v>23</v>
      </c>
      <c r="V47304" s="7" t="s">
        <v>24</v>
      </c>
    </row>
    <row r="47305" spans="1:22" x14ac:dyDescent="0.25">
      <c r="A47305" s="8">
        <v>-2141</v>
      </c>
      <c r="B47305" s="9" t="s">
        <v>29</v>
      </c>
      <c r="C47305" s="9">
        <v>368.41</v>
      </c>
      <c r="D47305" s="9">
        <v>412.62</v>
      </c>
      <c r="E47305" s="9">
        <v>340.23</v>
      </c>
      <c r="F47305" s="9">
        <v>403.67</v>
      </c>
      <c r="G47305" s="9">
        <v>8019527</v>
      </c>
      <c r="H47305" s="9">
        <v>404.6</v>
      </c>
      <c r="I47305" s="9">
        <v>0</v>
      </c>
      <c r="J47305" s="9">
        <v>2</v>
      </c>
      <c r="K47305" s="9">
        <v>911.86454545454546</v>
      </c>
      <c r="L47305" s="9">
        <v>57.65</v>
      </c>
      <c r="M47305" s="9">
        <v>-508.19</v>
      </c>
      <c r="N47305" s="9">
        <v>1683.91</v>
      </c>
      <c r="O47305" s="9">
        <v>139.82</v>
      </c>
      <c r="P47305" s="9">
        <v>1508.34</v>
      </c>
      <c r="Q47305" s="9">
        <v>74.099999999999994</v>
      </c>
      <c r="R47305" s="9">
        <v>0.2581696984961187</v>
      </c>
      <c r="S47305" s="9">
        <v>3237242464.0900002</v>
      </c>
      <c r="T47305" s="9">
        <v>31.96</v>
      </c>
      <c r="U47305" s="9" t="s">
        <v>23</v>
      </c>
      <c r="V47305" s="10" t="s">
        <v>24</v>
      </c>
    </row>
    <row r="47306" spans="1:22" x14ac:dyDescent="0.25">
      <c r="A47306" s="5">
        <v>-2142</v>
      </c>
      <c r="B47306" s="6" t="s">
        <v>26</v>
      </c>
      <c r="C47306" s="6">
        <v>571.05999999999995</v>
      </c>
      <c r="D47306" s="6">
        <v>596.16999999999996</v>
      </c>
      <c r="E47306" s="6">
        <v>541.13</v>
      </c>
      <c r="F47306" s="6">
        <v>557.48</v>
      </c>
      <c r="G47306" s="6">
        <v>6201062</v>
      </c>
      <c r="H47306" s="6">
        <v>550.67999999999995</v>
      </c>
      <c r="I47306" s="6">
        <v>0</v>
      </c>
      <c r="J47306" s="6">
        <v>1.5</v>
      </c>
      <c r="K47306" s="6">
        <v>836.29909090909086</v>
      </c>
      <c r="L47306" s="6">
        <v>67.59</v>
      </c>
      <c r="M47306" s="6">
        <v>-278.82</v>
      </c>
      <c r="N47306" s="6">
        <v>1608.34</v>
      </c>
      <c r="O47306" s="6">
        <v>64.25</v>
      </c>
      <c r="P47306" s="6">
        <v>1508.34</v>
      </c>
      <c r="Q47306" s="6">
        <v>74.099999999999994</v>
      </c>
      <c r="R47306" s="6">
        <v>0.14507945117934534</v>
      </c>
      <c r="S47306" s="6">
        <v>3456968043.7600002</v>
      </c>
      <c r="T47306" s="6">
        <v>19.510000000000002</v>
      </c>
      <c r="U47306" s="6" t="s">
        <v>23</v>
      </c>
      <c r="V47306" s="7" t="s">
        <v>24</v>
      </c>
    </row>
    <row r="47307" spans="1:22" x14ac:dyDescent="0.25">
      <c r="A47307" s="8">
        <v>-2143</v>
      </c>
      <c r="B47307" s="9" t="s">
        <v>22</v>
      </c>
      <c r="C47307" s="9">
        <v>1393.39</v>
      </c>
      <c r="D47307" s="9">
        <v>1405.09</v>
      </c>
      <c r="E47307" s="9">
        <v>1382.55</v>
      </c>
      <c r="F47307" s="9">
        <v>1403.28</v>
      </c>
      <c r="G47307" s="9">
        <v>6010836</v>
      </c>
      <c r="H47307" s="9">
        <v>1409.17</v>
      </c>
      <c r="I47307" s="9">
        <v>0</v>
      </c>
      <c r="J47307" s="9">
        <v>1</v>
      </c>
      <c r="K47307" s="9">
        <v>891.81727272727267</v>
      </c>
      <c r="L47307" s="9">
        <v>58.98</v>
      </c>
      <c r="M47307" s="9">
        <v>511.46</v>
      </c>
      <c r="N47307" s="9">
        <v>1663.86</v>
      </c>
      <c r="O47307" s="9">
        <v>119.77</v>
      </c>
      <c r="P47307" s="9">
        <v>1508.34</v>
      </c>
      <c r="Q47307" s="9">
        <v>74.099999999999994</v>
      </c>
      <c r="R47307" s="9">
        <v>0.38910783135204408</v>
      </c>
      <c r="S47307" s="9">
        <v>8434885942.0799999</v>
      </c>
      <c r="T47307" s="9">
        <v>34.42</v>
      </c>
      <c r="U47307" s="9" t="s">
        <v>23</v>
      </c>
      <c r="V47307" s="10" t="s">
        <v>28</v>
      </c>
    </row>
    <row r="47308" spans="1:22" x14ac:dyDescent="0.25">
      <c r="A47308" s="5">
        <v>-2144</v>
      </c>
      <c r="B47308" s="6" t="s">
        <v>25</v>
      </c>
      <c r="C47308" s="6">
        <v>893.8</v>
      </c>
      <c r="D47308" s="6">
        <v>916.07</v>
      </c>
      <c r="E47308" s="6">
        <v>845.75</v>
      </c>
      <c r="F47308" s="6">
        <v>905.64</v>
      </c>
      <c r="G47308" s="6">
        <v>5481858</v>
      </c>
      <c r="H47308" s="6">
        <v>913.87</v>
      </c>
      <c r="I47308" s="6">
        <v>1</v>
      </c>
      <c r="J47308" s="6">
        <v>1</v>
      </c>
      <c r="K47308" s="6">
        <v>873.23545454545456</v>
      </c>
      <c r="L47308" s="6">
        <v>55.52</v>
      </c>
      <c r="M47308" s="6">
        <v>32.4</v>
      </c>
      <c r="N47308" s="6">
        <v>1645.28</v>
      </c>
      <c r="O47308" s="6">
        <v>101.19</v>
      </c>
      <c r="P47308" s="6">
        <v>1508.34</v>
      </c>
      <c r="Q47308" s="6">
        <v>74.099999999999994</v>
      </c>
      <c r="R47308" s="6">
        <v>0.33572718100057963</v>
      </c>
      <c r="S47308" s="6">
        <v>4964589879.1199999</v>
      </c>
      <c r="T47308" s="6">
        <v>59.25</v>
      </c>
      <c r="U47308" s="6" t="s">
        <v>23</v>
      </c>
      <c r="V47308" s="7" t="s">
        <v>28</v>
      </c>
    </row>
    <row r="47309" spans="1:22" x14ac:dyDescent="0.25">
      <c r="A47309" s="8">
        <v>-2145</v>
      </c>
      <c r="B47309" s="9" t="s">
        <v>22</v>
      </c>
      <c r="C47309" s="9">
        <v>156.86000000000001</v>
      </c>
      <c r="D47309" s="9">
        <v>197.17</v>
      </c>
      <c r="E47309" s="9">
        <v>108.84</v>
      </c>
      <c r="F47309" s="9">
        <v>123</v>
      </c>
      <c r="G47309" s="9">
        <v>5188944</v>
      </c>
      <c r="H47309" s="9">
        <v>121.88</v>
      </c>
      <c r="I47309" s="9">
        <v>0</v>
      </c>
      <c r="J47309" s="9">
        <v>1.5</v>
      </c>
      <c r="K47309" s="9">
        <v>761.4</v>
      </c>
      <c r="L47309" s="9">
        <v>64.8</v>
      </c>
      <c r="M47309" s="9">
        <v>-638.4</v>
      </c>
      <c r="N47309" s="9">
        <v>1533.45</v>
      </c>
      <c r="O47309" s="9">
        <v>-10.65</v>
      </c>
      <c r="P47309" s="9">
        <v>1508.34</v>
      </c>
      <c r="Q47309" s="9">
        <v>74.099999999999994</v>
      </c>
      <c r="R47309" s="9">
        <v>0.11159555876202441</v>
      </c>
      <c r="S47309" s="9">
        <v>638240112</v>
      </c>
      <c r="T47309" s="9">
        <v>34.99</v>
      </c>
      <c r="U47309" s="9" t="s">
        <v>23</v>
      </c>
      <c r="V47309" s="10" t="s">
        <v>24</v>
      </c>
    </row>
    <row r="47310" spans="1:22" x14ac:dyDescent="0.25">
      <c r="A47310" s="5">
        <v>-2146</v>
      </c>
      <c r="B47310" s="6" t="s">
        <v>26</v>
      </c>
      <c r="C47310" s="6">
        <v>1258.26</v>
      </c>
      <c r="D47310" s="6">
        <v>1292.24</v>
      </c>
      <c r="E47310" s="6">
        <v>1223.99</v>
      </c>
      <c r="F47310" s="6">
        <v>1228.67</v>
      </c>
      <c r="G47310" s="6">
        <v>4851141</v>
      </c>
      <c r="H47310" s="6">
        <v>1224.1199999999999</v>
      </c>
      <c r="I47310" s="6">
        <v>0</v>
      </c>
      <c r="J47310" s="6">
        <v>2</v>
      </c>
      <c r="K47310" s="6">
        <v>779.14454545454544</v>
      </c>
      <c r="L47310" s="6">
        <v>60.28</v>
      </c>
      <c r="M47310" s="6">
        <v>449.53</v>
      </c>
      <c r="N47310" s="6">
        <v>1551.19</v>
      </c>
      <c r="O47310" s="6">
        <v>7.1</v>
      </c>
      <c r="P47310" s="6">
        <v>1508.34</v>
      </c>
      <c r="Q47310" s="6">
        <v>74.099999999999994</v>
      </c>
      <c r="R47310" s="6">
        <v>0.34017465000534786</v>
      </c>
      <c r="S47310" s="6">
        <v>5960451412.4700003</v>
      </c>
      <c r="T47310" s="6">
        <v>68.73</v>
      </c>
      <c r="U47310" s="6" t="s">
        <v>23</v>
      </c>
      <c r="V47310" s="7" t="s">
        <v>28</v>
      </c>
    </row>
    <row r="47311" spans="1:22" x14ac:dyDescent="0.25">
      <c r="A47311" s="8">
        <v>-2147</v>
      </c>
      <c r="B47311" s="9" t="s">
        <v>30</v>
      </c>
      <c r="C47311" s="9">
        <v>462.14</v>
      </c>
      <c r="D47311" s="9">
        <v>503.58</v>
      </c>
      <c r="E47311" s="9">
        <v>455.35</v>
      </c>
      <c r="F47311" s="9">
        <v>465.65</v>
      </c>
      <c r="G47311" s="9">
        <v>2896783</v>
      </c>
      <c r="H47311" s="9">
        <v>469.55</v>
      </c>
      <c r="I47311" s="9">
        <v>0.5</v>
      </c>
      <c r="J47311" s="9">
        <v>1</v>
      </c>
      <c r="K47311" s="9">
        <v>791.87</v>
      </c>
      <c r="L47311" s="9">
        <v>38.43</v>
      </c>
      <c r="M47311" s="9">
        <v>-326.22000000000003</v>
      </c>
      <c r="N47311" s="9">
        <v>1563.92</v>
      </c>
      <c r="O47311" s="9">
        <v>19.82</v>
      </c>
      <c r="P47311" s="9">
        <v>1508.34</v>
      </c>
      <c r="Q47311" s="9">
        <v>74.099999999999994</v>
      </c>
      <c r="R47311" s="9">
        <v>0.23483216151633762</v>
      </c>
      <c r="S47311" s="9">
        <v>1348887003.95</v>
      </c>
      <c r="T47311" s="9">
        <v>11.05</v>
      </c>
      <c r="U47311" s="9" t="s">
        <v>27</v>
      </c>
      <c r="V47311" s="10" t="s">
        <v>24</v>
      </c>
    </row>
    <row r="47312" spans="1:22" x14ac:dyDescent="0.25">
      <c r="A47312" s="5">
        <v>-2148</v>
      </c>
      <c r="B47312" s="6" t="s">
        <v>25</v>
      </c>
      <c r="C47312" s="6">
        <v>542.35</v>
      </c>
      <c r="D47312" s="6">
        <v>547.16999999999996</v>
      </c>
      <c r="E47312" s="6">
        <v>501.01</v>
      </c>
      <c r="F47312" s="6">
        <v>520.82000000000005</v>
      </c>
      <c r="G47312" s="6">
        <v>7857408</v>
      </c>
      <c r="H47312" s="6">
        <v>521.85</v>
      </c>
      <c r="I47312" s="6">
        <v>0</v>
      </c>
      <c r="J47312" s="6">
        <v>1</v>
      </c>
      <c r="K47312" s="6">
        <v>729.18545454545449</v>
      </c>
      <c r="L47312" s="6">
        <v>48.09</v>
      </c>
      <c r="M47312" s="6">
        <v>-208.37</v>
      </c>
      <c r="N47312" s="6">
        <v>1501.23</v>
      </c>
      <c r="O47312" s="6">
        <v>-42.86</v>
      </c>
      <c r="P47312" s="6">
        <v>1508.34</v>
      </c>
      <c r="Q47312" s="6">
        <v>74.099999999999994</v>
      </c>
      <c r="R47312" s="6">
        <v>0.37781059349919577</v>
      </c>
      <c r="S47312" s="6">
        <v>4092295234.5599999</v>
      </c>
      <c r="T47312" s="6">
        <v>172.45</v>
      </c>
      <c r="U47312" s="6" t="s">
        <v>23</v>
      </c>
      <c r="V47312" s="7" t="s">
        <v>24</v>
      </c>
    </row>
    <row r="47313" spans="1:22" x14ac:dyDescent="0.25">
      <c r="A47313" s="8">
        <v>-2149</v>
      </c>
      <c r="B47313" s="9" t="s">
        <v>22</v>
      </c>
      <c r="C47313" s="9">
        <v>887.54</v>
      </c>
      <c r="D47313" s="9">
        <v>892.56</v>
      </c>
      <c r="E47313" s="9">
        <v>880.8</v>
      </c>
      <c r="F47313" s="9">
        <v>884.34</v>
      </c>
      <c r="G47313" s="9">
        <v>2856829</v>
      </c>
      <c r="H47313" s="9">
        <v>888.77</v>
      </c>
      <c r="I47313" s="9">
        <v>1</v>
      </c>
      <c r="J47313" s="9">
        <v>1</v>
      </c>
      <c r="K47313" s="9">
        <v>704.82999999999993</v>
      </c>
      <c r="L47313" s="9">
        <v>53.88</v>
      </c>
      <c r="M47313" s="9">
        <v>179.51</v>
      </c>
      <c r="N47313" s="9">
        <v>1476.88</v>
      </c>
      <c r="O47313" s="9">
        <v>-67.22</v>
      </c>
      <c r="P47313" s="9">
        <v>1508.34</v>
      </c>
      <c r="Q47313" s="9">
        <v>74.099999999999994</v>
      </c>
      <c r="R47313" s="9">
        <v>0.14279364272942796</v>
      </c>
      <c r="S47313" s="9">
        <v>2526408157.8600001</v>
      </c>
      <c r="T47313" s="9">
        <v>39.49</v>
      </c>
      <c r="U47313" s="9" t="s">
        <v>23</v>
      </c>
      <c r="V47313" s="10" t="s">
        <v>28</v>
      </c>
    </row>
    <row r="47314" spans="1:22" x14ac:dyDescent="0.25">
      <c r="A47314" s="5">
        <v>-2150</v>
      </c>
      <c r="B47314" s="6" t="s">
        <v>25</v>
      </c>
      <c r="C47314" s="6">
        <v>232.02</v>
      </c>
      <c r="D47314" s="6">
        <v>239.06</v>
      </c>
      <c r="E47314" s="6">
        <v>203.94</v>
      </c>
      <c r="F47314" s="6">
        <v>217.57</v>
      </c>
      <c r="G47314" s="6">
        <v>1686460</v>
      </c>
      <c r="H47314" s="6">
        <v>220.32</v>
      </c>
      <c r="I47314" s="6">
        <v>0</v>
      </c>
      <c r="J47314" s="6">
        <v>1</v>
      </c>
      <c r="K47314" s="6">
        <v>681.51</v>
      </c>
      <c r="L47314" s="6">
        <v>59.27</v>
      </c>
      <c r="M47314" s="6">
        <v>-463.94</v>
      </c>
      <c r="N47314" s="6">
        <v>1453.56</v>
      </c>
      <c r="O47314" s="6">
        <v>-90.54</v>
      </c>
      <c r="P47314" s="6">
        <v>1508.34</v>
      </c>
      <c r="Q47314" s="6">
        <v>74.099999999999994</v>
      </c>
      <c r="R47314" s="6">
        <v>0.1137765249515869</v>
      </c>
      <c r="S47314" s="6">
        <v>366923102.19999999</v>
      </c>
      <c r="T47314" s="6">
        <v>17.22</v>
      </c>
      <c r="U47314" s="6" t="s">
        <v>23</v>
      </c>
      <c r="V47314" s="7" t="s">
        <v>24</v>
      </c>
    </row>
    <row r="47315" spans="1:22" x14ac:dyDescent="0.25">
      <c r="A47315" s="8">
        <v>-2151</v>
      </c>
      <c r="B47315" s="9" t="s">
        <v>22</v>
      </c>
      <c r="C47315" s="9">
        <v>1353.17</v>
      </c>
      <c r="D47315" s="9">
        <v>1398.57</v>
      </c>
      <c r="E47315" s="9">
        <v>1307.21</v>
      </c>
      <c r="F47315" s="9">
        <v>1352.83</v>
      </c>
      <c r="G47315" s="9">
        <v>3083279</v>
      </c>
      <c r="H47315" s="9">
        <v>1351.8</v>
      </c>
      <c r="I47315" s="9">
        <v>0</v>
      </c>
      <c r="J47315" s="9">
        <v>1</v>
      </c>
      <c r="K47315" s="9">
        <v>732.99545454545466</v>
      </c>
      <c r="L47315" s="9">
        <v>41.36</v>
      </c>
      <c r="M47315" s="9">
        <v>619.83000000000004</v>
      </c>
      <c r="N47315" s="9">
        <v>1505.04</v>
      </c>
      <c r="O47315" s="9">
        <v>-39.049999999999997</v>
      </c>
      <c r="P47315" s="9">
        <v>1508.34</v>
      </c>
      <c r="Q47315" s="9">
        <v>74.099999999999994</v>
      </c>
      <c r="R47315" s="9">
        <v>0.36701611636949472</v>
      </c>
      <c r="S47315" s="9">
        <v>4171152329.5700002</v>
      </c>
      <c r="T47315" s="9">
        <v>325.79000000000002</v>
      </c>
      <c r="U47315" s="9" t="s">
        <v>27</v>
      </c>
      <c r="V47315" s="10" t="s">
        <v>28</v>
      </c>
    </row>
    <row r="47316" spans="1:22" x14ac:dyDescent="0.25">
      <c r="A47316" s="5">
        <v>-2152</v>
      </c>
      <c r="B47316" s="6" t="s">
        <v>25</v>
      </c>
      <c r="C47316" s="6">
        <v>238.25</v>
      </c>
      <c r="D47316" s="6">
        <v>260.23</v>
      </c>
      <c r="E47316" s="6">
        <v>199.15</v>
      </c>
      <c r="F47316" s="6">
        <v>208.33</v>
      </c>
      <c r="G47316" s="6">
        <v>1367836</v>
      </c>
      <c r="H47316" s="6">
        <v>202.83</v>
      </c>
      <c r="I47316" s="6">
        <v>0</v>
      </c>
      <c r="J47316" s="6">
        <v>2</v>
      </c>
      <c r="K47316" s="6">
        <v>715.23727272727274</v>
      </c>
      <c r="L47316" s="6">
        <v>38.159999999999997</v>
      </c>
      <c r="M47316" s="6">
        <v>-506.91</v>
      </c>
      <c r="N47316" s="6">
        <v>1487.28</v>
      </c>
      <c r="O47316" s="6">
        <v>-56.81</v>
      </c>
      <c r="P47316" s="6">
        <v>1508.34</v>
      </c>
      <c r="Q47316" s="6">
        <v>74.099999999999994</v>
      </c>
      <c r="R47316" s="6">
        <v>0.27180006159700715</v>
      </c>
      <c r="S47316" s="6">
        <v>284961273.88</v>
      </c>
      <c r="T47316" s="6">
        <v>45.01</v>
      </c>
      <c r="U47316" s="6" t="s">
        <v>27</v>
      </c>
      <c r="V47316" s="7" t="s">
        <v>24</v>
      </c>
    </row>
    <row r="47317" spans="1:22" x14ac:dyDescent="0.25">
      <c r="A47317" s="8">
        <v>-2153</v>
      </c>
      <c r="B47317" s="9" t="s">
        <v>30</v>
      </c>
      <c r="C47317" s="9">
        <v>897.7</v>
      </c>
      <c r="D47317" s="9">
        <v>907.12</v>
      </c>
      <c r="E47317" s="9">
        <v>890.74</v>
      </c>
      <c r="F47317" s="9">
        <v>895.21</v>
      </c>
      <c r="G47317" s="9">
        <v>3136524</v>
      </c>
      <c r="H47317" s="9">
        <v>902.7</v>
      </c>
      <c r="I47317" s="9">
        <v>0</v>
      </c>
      <c r="J47317" s="9">
        <v>1</v>
      </c>
      <c r="K47317" s="9">
        <v>745.94</v>
      </c>
      <c r="L47317" s="9">
        <v>57.06</v>
      </c>
      <c r="M47317" s="9">
        <v>149.27000000000001</v>
      </c>
      <c r="N47317" s="9">
        <v>1517.99</v>
      </c>
      <c r="O47317" s="9">
        <v>-26.11</v>
      </c>
      <c r="P47317" s="9">
        <v>1508.34</v>
      </c>
      <c r="Q47317" s="9">
        <v>74.099999999999994</v>
      </c>
      <c r="R47317" s="9">
        <v>0.33830862114349802</v>
      </c>
      <c r="S47317" s="9">
        <v>2807847650.04</v>
      </c>
      <c r="T47317" s="9">
        <v>27.35</v>
      </c>
      <c r="U47317" s="9" t="s">
        <v>23</v>
      </c>
      <c r="V47317" s="10" t="s">
        <v>28</v>
      </c>
    </row>
    <row r="47318" spans="1:22" x14ac:dyDescent="0.25">
      <c r="A47318" s="5">
        <v>-2154</v>
      </c>
      <c r="B47318" s="6" t="s">
        <v>26</v>
      </c>
      <c r="C47318" s="6">
        <v>649.16</v>
      </c>
      <c r="D47318" s="6">
        <v>652.32000000000005</v>
      </c>
      <c r="E47318" s="6">
        <v>600.49</v>
      </c>
      <c r="F47318" s="6">
        <v>641.35</v>
      </c>
      <c r="G47318" s="6">
        <v>9143930</v>
      </c>
      <c r="H47318" s="6">
        <v>632.66</v>
      </c>
      <c r="I47318" s="6">
        <v>0</v>
      </c>
      <c r="J47318" s="6">
        <v>1</v>
      </c>
      <c r="K47318" s="6">
        <v>676.67363636363643</v>
      </c>
      <c r="L47318" s="6">
        <v>47.58</v>
      </c>
      <c r="M47318" s="6">
        <v>-35.32</v>
      </c>
      <c r="N47318" s="6">
        <v>1448.72</v>
      </c>
      <c r="O47318" s="6">
        <v>-95.37</v>
      </c>
      <c r="P47318" s="6">
        <v>1508.34</v>
      </c>
      <c r="Q47318" s="6">
        <v>74.099999999999994</v>
      </c>
      <c r="R47318" s="6">
        <v>0.13784063495544444</v>
      </c>
      <c r="S47318" s="6">
        <v>5864459505.5</v>
      </c>
      <c r="T47318" s="6">
        <v>71.53</v>
      </c>
      <c r="U47318" s="6" t="s">
        <v>23</v>
      </c>
      <c r="V47318" s="7" t="s">
        <v>24</v>
      </c>
    </row>
    <row r="47319" spans="1:22" x14ac:dyDescent="0.25">
      <c r="A47319" s="8">
        <v>-2155</v>
      </c>
      <c r="B47319" s="9" t="s">
        <v>25</v>
      </c>
      <c r="C47319" s="9">
        <v>1228.8</v>
      </c>
      <c r="D47319" s="9">
        <v>1266.3599999999999</v>
      </c>
      <c r="E47319" s="9">
        <v>1199.3699999999999</v>
      </c>
      <c r="F47319" s="9">
        <v>1266.3399999999999</v>
      </c>
      <c r="G47319" s="9">
        <v>8023976</v>
      </c>
      <c r="H47319" s="9">
        <v>1274.81</v>
      </c>
      <c r="I47319" s="9">
        <v>0</v>
      </c>
      <c r="J47319" s="9">
        <v>1.5</v>
      </c>
      <c r="K47319" s="9">
        <v>709.46454545454549</v>
      </c>
      <c r="L47319" s="9">
        <v>31.31</v>
      </c>
      <c r="M47319" s="9">
        <v>556.88</v>
      </c>
      <c r="N47319" s="9">
        <v>1481.51</v>
      </c>
      <c r="O47319" s="9">
        <v>-62.58</v>
      </c>
      <c r="P47319" s="9">
        <v>1508.34</v>
      </c>
      <c r="Q47319" s="9">
        <v>74.099999999999994</v>
      </c>
      <c r="R47319" s="9">
        <v>0.16716617701057207</v>
      </c>
      <c r="S47319" s="9">
        <v>10161081767.84</v>
      </c>
      <c r="T47319" s="9">
        <v>42.33</v>
      </c>
      <c r="U47319" s="9" t="s">
        <v>27</v>
      </c>
      <c r="V47319" s="10" t="s">
        <v>28</v>
      </c>
    </row>
    <row r="47320" spans="1:22" x14ac:dyDescent="0.25">
      <c r="A47320" s="5">
        <v>-2156</v>
      </c>
      <c r="B47320" s="6" t="s">
        <v>30</v>
      </c>
      <c r="C47320" s="6">
        <v>898.54</v>
      </c>
      <c r="D47320" s="6">
        <v>933.29</v>
      </c>
      <c r="E47320" s="6">
        <v>891.26</v>
      </c>
      <c r="F47320" s="6">
        <v>893.41</v>
      </c>
      <c r="G47320" s="6">
        <v>2927997</v>
      </c>
      <c r="H47320" s="6">
        <v>895.21</v>
      </c>
      <c r="I47320" s="6">
        <v>1</v>
      </c>
      <c r="J47320" s="6">
        <v>1</v>
      </c>
      <c r="K47320" s="6">
        <v>779.50181818181818</v>
      </c>
      <c r="L47320" s="6">
        <v>32.61</v>
      </c>
      <c r="M47320" s="6">
        <v>113.91</v>
      </c>
      <c r="N47320" s="6">
        <v>1551.55</v>
      </c>
      <c r="O47320" s="6">
        <v>7.46</v>
      </c>
      <c r="P47320" s="6">
        <v>1508.34</v>
      </c>
      <c r="Q47320" s="6">
        <v>74.099999999999994</v>
      </c>
      <c r="R47320" s="6">
        <v>0.37949911946936454</v>
      </c>
      <c r="S47320" s="6">
        <v>2615901799.77</v>
      </c>
      <c r="T47320" s="6">
        <v>234.7</v>
      </c>
      <c r="U47320" s="6" t="s">
        <v>27</v>
      </c>
      <c r="V47320" s="7" t="s">
        <v>28</v>
      </c>
    </row>
    <row r="47321" spans="1:22" x14ac:dyDescent="0.25">
      <c r="A47321" s="8">
        <v>-2157</v>
      </c>
      <c r="B47321" s="9" t="s">
        <v>29</v>
      </c>
      <c r="C47321" s="9">
        <v>1059.19</v>
      </c>
      <c r="D47321" s="9">
        <v>1094.26</v>
      </c>
      <c r="E47321" s="9">
        <v>1010.91</v>
      </c>
      <c r="F47321" s="9">
        <v>1022.22</v>
      </c>
      <c r="G47321" s="9">
        <v>1486503</v>
      </c>
      <c r="H47321" s="9">
        <v>1027.42</v>
      </c>
      <c r="I47321" s="9">
        <v>1</v>
      </c>
      <c r="J47321" s="9">
        <v>1</v>
      </c>
      <c r="K47321" s="9">
        <v>760.73363636363638</v>
      </c>
      <c r="L47321" s="9">
        <v>40.18</v>
      </c>
      <c r="M47321" s="9">
        <v>261.49</v>
      </c>
      <c r="N47321" s="9">
        <v>1532.78</v>
      </c>
      <c r="O47321" s="9">
        <v>-11.31</v>
      </c>
      <c r="P47321" s="9">
        <v>1508.34</v>
      </c>
      <c r="Q47321" s="9">
        <v>74.099999999999994</v>
      </c>
      <c r="R47321" s="9">
        <v>0.21756811149117855</v>
      </c>
      <c r="S47321" s="9">
        <v>1519533096.6600001</v>
      </c>
      <c r="T47321" s="9">
        <v>51.5</v>
      </c>
      <c r="U47321" s="9" t="s">
        <v>27</v>
      </c>
      <c r="V47321" s="10" t="s">
        <v>28</v>
      </c>
    </row>
    <row r="47322" spans="1:22" x14ac:dyDescent="0.25">
      <c r="A47322" s="5">
        <v>-2158</v>
      </c>
      <c r="B47322" s="6" t="s">
        <v>30</v>
      </c>
      <c r="C47322" s="6">
        <v>277.95999999999998</v>
      </c>
      <c r="D47322" s="6">
        <v>303.98</v>
      </c>
      <c r="E47322" s="6">
        <v>250.39</v>
      </c>
      <c r="F47322" s="6">
        <v>301.43</v>
      </c>
      <c r="G47322" s="6">
        <v>1091003</v>
      </c>
      <c r="H47322" s="6">
        <v>296.52</v>
      </c>
      <c r="I47322" s="6">
        <v>0</v>
      </c>
      <c r="J47322" s="6">
        <v>1</v>
      </c>
      <c r="K47322" s="6">
        <v>745.80454545454552</v>
      </c>
      <c r="L47322" s="6">
        <v>41.89</v>
      </c>
      <c r="M47322" s="6">
        <v>-444.37</v>
      </c>
      <c r="N47322" s="6">
        <v>1517.85</v>
      </c>
      <c r="O47322" s="6">
        <v>-26.24</v>
      </c>
      <c r="P47322" s="6">
        <v>1508.34</v>
      </c>
      <c r="Q47322" s="6">
        <v>102.85</v>
      </c>
      <c r="R47322" s="6">
        <v>0.3220249221596182</v>
      </c>
      <c r="S47322" s="6">
        <v>328861034.29000002</v>
      </c>
      <c r="T47322" s="6">
        <v>7.1</v>
      </c>
      <c r="U47322" s="6" t="s">
        <v>27</v>
      </c>
      <c r="V47322" s="7" t="s">
        <v>24</v>
      </c>
    </row>
    <row r="47323" spans="1:22" x14ac:dyDescent="0.25">
      <c r="A47323" s="8">
        <v>-2159</v>
      </c>
      <c r="B47323" s="9" t="s">
        <v>25</v>
      </c>
      <c r="C47323" s="9">
        <v>1310.98</v>
      </c>
      <c r="D47323" s="9">
        <v>1329.06</v>
      </c>
      <c r="E47323" s="9">
        <v>1282.99</v>
      </c>
      <c r="F47323" s="9">
        <v>1303.4100000000001</v>
      </c>
      <c r="G47323" s="9">
        <v>5409816</v>
      </c>
      <c r="H47323" s="9">
        <v>1303.0899999999999</v>
      </c>
      <c r="I47323" s="9">
        <v>1</v>
      </c>
      <c r="J47323" s="9">
        <v>2</v>
      </c>
      <c r="K47323" s="9">
        <v>816.94909090909096</v>
      </c>
      <c r="L47323" s="9">
        <v>44.93</v>
      </c>
      <c r="M47323" s="9">
        <v>486.46</v>
      </c>
      <c r="N47323" s="9">
        <v>1588.99</v>
      </c>
      <c r="O47323" s="9">
        <v>44.9</v>
      </c>
      <c r="P47323" s="9">
        <v>1508.34</v>
      </c>
      <c r="Q47323" s="9">
        <v>102.85</v>
      </c>
      <c r="R47323" s="9">
        <v>0.33384805545579832</v>
      </c>
      <c r="S47323" s="9">
        <v>7051208272.5600004</v>
      </c>
      <c r="T47323" s="9">
        <v>135.72</v>
      </c>
      <c r="U47323" s="9" t="s">
        <v>27</v>
      </c>
      <c r="V47323" s="10" t="s">
        <v>28</v>
      </c>
    </row>
    <row r="47324" spans="1:22" x14ac:dyDescent="0.25">
      <c r="A47324" s="5">
        <v>-2160</v>
      </c>
      <c r="B47324" s="6" t="s">
        <v>25</v>
      </c>
      <c r="C47324" s="6">
        <v>269.38</v>
      </c>
      <c r="D47324" s="6">
        <v>303.32</v>
      </c>
      <c r="E47324" s="6">
        <v>222.76</v>
      </c>
      <c r="F47324" s="6">
        <v>269.51</v>
      </c>
      <c r="G47324" s="6">
        <v>8976618</v>
      </c>
      <c r="H47324" s="6">
        <v>274.36</v>
      </c>
      <c r="I47324" s="6">
        <v>0</v>
      </c>
      <c r="J47324" s="6">
        <v>1.5</v>
      </c>
      <c r="K47324" s="6">
        <v>761.05545454545461</v>
      </c>
      <c r="L47324" s="6">
        <v>30.13</v>
      </c>
      <c r="M47324" s="6">
        <v>-491.55</v>
      </c>
      <c r="N47324" s="6">
        <v>1533.1</v>
      </c>
      <c r="O47324" s="6">
        <v>-10.99</v>
      </c>
      <c r="P47324" s="6">
        <v>1508.34</v>
      </c>
      <c r="Q47324" s="6">
        <v>102.85</v>
      </c>
      <c r="R47324" s="6">
        <v>0.25633323535858826</v>
      </c>
      <c r="S47324" s="6">
        <v>2419288317.1799998</v>
      </c>
      <c r="T47324" s="6">
        <v>7.28</v>
      </c>
      <c r="U47324" s="6" t="s">
        <v>27</v>
      </c>
      <c r="V47324" s="7" t="s">
        <v>24</v>
      </c>
    </row>
    <row r="47325" spans="1:22" x14ac:dyDescent="0.25">
      <c r="A47325" s="8">
        <v>-2161</v>
      </c>
      <c r="B47325" s="9" t="s">
        <v>30</v>
      </c>
      <c r="C47325" s="9">
        <v>275.91000000000003</v>
      </c>
      <c r="D47325" s="9">
        <v>308.61</v>
      </c>
      <c r="E47325" s="9">
        <v>273.66000000000003</v>
      </c>
      <c r="F47325" s="9">
        <v>279.24</v>
      </c>
      <c r="G47325" s="9">
        <v>8704534</v>
      </c>
      <c r="H47325" s="9">
        <v>279.44</v>
      </c>
      <c r="I47325" s="9">
        <v>0</v>
      </c>
      <c r="J47325" s="9">
        <v>1</v>
      </c>
      <c r="K47325" s="9">
        <v>766.66181818181826</v>
      </c>
      <c r="L47325" s="9">
        <v>38.39</v>
      </c>
      <c r="M47325" s="9">
        <v>-487.42</v>
      </c>
      <c r="N47325" s="9">
        <v>1538.71</v>
      </c>
      <c r="O47325" s="9">
        <v>-5.38</v>
      </c>
      <c r="P47325" s="9">
        <v>1508.34</v>
      </c>
      <c r="Q47325" s="9">
        <v>102.85</v>
      </c>
      <c r="R47325" s="9">
        <v>0.31719467724611472</v>
      </c>
      <c r="S47325" s="9">
        <v>2430654074.1599998</v>
      </c>
      <c r="T47325" s="9">
        <v>26.37</v>
      </c>
      <c r="U47325" s="9" t="s">
        <v>27</v>
      </c>
      <c r="V47325" s="10" t="s">
        <v>24</v>
      </c>
    </row>
    <row r="47326" spans="1:22" x14ac:dyDescent="0.25">
      <c r="A47326" s="5">
        <v>-2162</v>
      </c>
      <c r="B47326" s="6" t="s">
        <v>25</v>
      </c>
      <c r="C47326" s="6">
        <v>1349</v>
      </c>
      <c r="D47326" s="6">
        <v>1351.19</v>
      </c>
      <c r="E47326" s="6">
        <v>1326.2</v>
      </c>
      <c r="F47326" s="6">
        <v>1333.9</v>
      </c>
      <c r="G47326" s="6">
        <v>5791919</v>
      </c>
      <c r="H47326" s="6">
        <v>1342.36</v>
      </c>
      <c r="I47326" s="6">
        <v>1</v>
      </c>
      <c r="J47326" s="6">
        <v>1</v>
      </c>
      <c r="K47326" s="6">
        <v>764.94090909090914</v>
      </c>
      <c r="L47326" s="6">
        <v>53.01</v>
      </c>
      <c r="M47326" s="6">
        <v>568.96</v>
      </c>
      <c r="N47326" s="6">
        <v>1536.99</v>
      </c>
      <c r="O47326" s="6">
        <v>-7.1</v>
      </c>
      <c r="P47326" s="6">
        <v>1508.34</v>
      </c>
      <c r="Q47326" s="6">
        <v>102.85</v>
      </c>
      <c r="R47326" s="6">
        <v>0.29923356387429312</v>
      </c>
      <c r="S47326" s="6">
        <v>7725840754.1000004</v>
      </c>
      <c r="T47326" s="6">
        <v>479.98</v>
      </c>
      <c r="U47326" s="6" t="s">
        <v>23</v>
      </c>
      <c r="V47326" s="7" t="s">
        <v>28</v>
      </c>
    </row>
    <row r="47327" spans="1:22" x14ac:dyDescent="0.25">
      <c r="A47327" s="8">
        <v>-2163</v>
      </c>
      <c r="B47327" s="9" t="s">
        <v>22</v>
      </c>
      <c r="C47327" s="9">
        <v>1448.47</v>
      </c>
      <c r="D47327" s="9">
        <v>1477.58</v>
      </c>
      <c r="E47327" s="9">
        <v>1428.7</v>
      </c>
      <c r="F47327" s="9">
        <v>1444.69</v>
      </c>
      <c r="G47327" s="9">
        <v>2057134</v>
      </c>
      <c r="H47327" s="9">
        <v>1442.56</v>
      </c>
      <c r="I47327" s="9">
        <v>0</v>
      </c>
      <c r="J47327" s="9">
        <v>1</v>
      </c>
      <c r="K47327" s="9">
        <v>877.33727272727276</v>
      </c>
      <c r="L47327" s="9">
        <v>39.130000000000003</v>
      </c>
      <c r="M47327" s="9">
        <v>567.35</v>
      </c>
      <c r="N47327" s="9">
        <v>1649.38</v>
      </c>
      <c r="O47327" s="9">
        <v>105.29</v>
      </c>
      <c r="P47327" s="9">
        <v>1508.34</v>
      </c>
      <c r="Q47327" s="9">
        <v>102.85</v>
      </c>
      <c r="R47327" s="9">
        <v>0.10967868860161561</v>
      </c>
      <c r="S47327" s="9">
        <v>2971920918.46</v>
      </c>
      <c r="T47327" s="9">
        <v>39.43</v>
      </c>
      <c r="U47327" s="9" t="s">
        <v>27</v>
      </c>
      <c r="V47327" s="10" t="s">
        <v>28</v>
      </c>
    </row>
    <row r="47328" spans="1:22" x14ac:dyDescent="0.25">
      <c r="A47328" s="5">
        <v>-2164</v>
      </c>
      <c r="B47328" s="6" t="s">
        <v>22</v>
      </c>
      <c r="C47328" s="6">
        <v>154.27000000000001</v>
      </c>
      <c r="D47328" s="6">
        <v>185.47</v>
      </c>
      <c r="E47328" s="6">
        <v>150.36000000000001</v>
      </c>
      <c r="F47328" s="6">
        <v>185.12</v>
      </c>
      <c r="G47328" s="6">
        <v>4814361</v>
      </c>
      <c r="H47328" s="6">
        <v>188.92</v>
      </c>
      <c r="I47328" s="6">
        <v>1</v>
      </c>
      <c r="J47328" s="6">
        <v>2</v>
      </c>
      <c r="K47328" s="6">
        <v>812.78363636363645</v>
      </c>
      <c r="L47328" s="6">
        <v>69.59</v>
      </c>
      <c r="M47328" s="6">
        <v>-627.66</v>
      </c>
      <c r="N47328" s="6">
        <v>1584.83</v>
      </c>
      <c r="O47328" s="6">
        <v>40.74</v>
      </c>
      <c r="P47328" s="6">
        <v>1508.34</v>
      </c>
      <c r="Q47328" s="6">
        <v>102.85</v>
      </c>
      <c r="R47328" s="6">
        <v>0.16248842605077624</v>
      </c>
      <c r="S47328" s="6">
        <v>891234508.32000005</v>
      </c>
      <c r="T47328" s="6">
        <v>4.57</v>
      </c>
      <c r="U47328" s="6" t="s">
        <v>31</v>
      </c>
      <c r="V47328" s="7" t="s">
        <v>24</v>
      </c>
    </row>
    <row r="47329" spans="1:22" x14ac:dyDescent="0.25">
      <c r="A47329" s="8">
        <v>-2165</v>
      </c>
      <c r="B47329" s="9" t="s">
        <v>22</v>
      </c>
      <c r="C47329" s="9">
        <v>1232.29</v>
      </c>
      <c r="D47329" s="9">
        <v>1246.49</v>
      </c>
      <c r="E47329" s="9">
        <v>1203.25</v>
      </c>
      <c r="F47329" s="9">
        <v>1231.1500000000001</v>
      </c>
      <c r="G47329" s="9">
        <v>6600420</v>
      </c>
      <c r="H47329" s="9">
        <v>1221.28</v>
      </c>
      <c r="I47329" s="9">
        <v>0</v>
      </c>
      <c r="J47329" s="9">
        <v>1</v>
      </c>
      <c r="K47329" s="9">
        <v>866.40181818181838</v>
      </c>
      <c r="L47329" s="9">
        <v>34.909999999999997</v>
      </c>
      <c r="M47329" s="9">
        <v>364.75</v>
      </c>
      <c r="N47329" s="9">
        <v>1638.45</v>
      </c>
      <c r="O47329" s="9">
        <v>94.36</v>
      </c>
      <c r="P47329" s="9">
        <v>1508.34</v>
      </c>
      <c r="Q47329" s="9">
        <v>102.85</v>
      </c>
      <c r="R47329" s="9">
        <v>0.1251425418789138</v>
      </c>
      <c r="S47329" s="9">
        <v>8126107083</v>
      </c>
      <c r="T47329" s="9">
        <v>163.08000000000001</v>
      </c>
      <c r="U47329" s="9" t="s">
        <v>27</v>
      </c>
      <c r="V47329" s="10" t="s">
        <v>28</v>
      </c>
    </row>
    <row r="47330" spans="1:22" x14ac:dyDescent="0.25">
      <c r="A47330" s="5">
        <v>-2166</v>
      </c>
      <c r="B47330" s="6" t="s">
        <v>29</v>
      </c>
      <c r="C47330" s="6">
        <v>308.57</v>
      </c>
      <c r="D47330" s="6">
        <v>355.76</v>
      </c>
      <c r="E47330" s="6">
        <v>270.22000000000003</v>
      </c>
      <c r="F47330" s="6">
        <v>291.58999999999997</v>
      </c>
      <c r="G47330" s="6">
        <v>6321546</v>
      </c>
      <c r="H47330" s="6">
        <v>299.20999999999998</v>
      </c>
      <c r="I47330" s="6">
        <v>0.5</v>
      </c>
      <c r="J47330" s="6">
        <v>1.5</v>
      </c>
      <c r="K47330" s="6">
        <v>777.78818181818178</v>
      </c>
      <c r="L47330" s="6">
        <v>67.23</v>
      </c>
      <c r="M47330" s="6">
        <v>-486.2</v>
      </c>
      <c r="N47330" s="6">
        <v>1549.83</v>
      </c>
      <c r="O47330" s="6">
        <v>5.74</v>
      </c>
      <c r="P47330" s="6">
        <v>1508.34</v>
      </c>
      <c r="Q47330" s="6">
        <v>102.85</v>
      </c>
      <c r="R47330" s="6">
        <v>0.26093310634617511</v>
      </c>
      <c r="S47330" s="6">
        <v>1843299598.1400001</v>
      </c>
      <c r="T47330" s="6">
        <v>60.84</v>
      </c>
      <c r="U47330" s="6" t="s">
        <v>23</v>
      </c>
      <c r="V47330" s="7" t="s">
        <v>24</v>
      </c>
    </row>
    <row r="47331" spans="1:22" x14ac:dyDescent="0.25">
      <c r="A47331" s="8">
        <v>-2167</v>
      </c>
      <c r="B47331" s="9" t="s">
        <v>25</v>
      </c>
      <c r="C47331" s="9">
        <v>941.16</v>
      </c>
      <c r="D47331" s="9">
        <v>969.03</v>
      </c>
      <c r="E47331" s="9">
        <v>931.14</v>
      </c>
      <c r="F47331" s="9">
        <v>953.36</v>
      </c>
      <c r="G47331" s="9">
        <v>8154193</v>
      </c>
      <c r="H47331" s="9">
        <v>958.98</v>
      </c>
      <c r="I47331" s="9">
        <v>0</v>
      </c>
      <c r="J47331" s="9">
        <v>1</v>
      </c>
      <c r="K47331" s="9">
        <v>783.23818181818194</v>
      </c>
      <c r="L47331" s="9">
        <v>54.17</v>
      </c>
      <c r="M47331" s="9">
        <v>170.12</v>
      </c>
      <c r="N47331" s="9">
        <v>1555.28</v>
      </c>
      <c r="O47331" s="9">
        <v>11.19</v>
      </c>
      <c r="P47331" s="9">
        <v>1508.34</v>
      </c>
      <c r="Q47331" s="9">
        <v>102.85</v>
      </c>
      <c r="R47331" s="9">
        <v>0.3909910493169132</v>
      </c>
      <c r="S47331" s="9">
        <v>7773881438.4799995</v>
      </c>
      <c r="T47331" s="9">
        <v>693.29</v>
      </c>
      <c r="U47331" s="9" t="s">
        <v>23</v>
      </c>
      <c r="V47331" s="10" t="s">
        <v>28</v>
      </c>
    </row>
    <row r="47332" spans="1:22" x14ac:dyDescent="0.25">
      <c r="A47332" s="5">
        <v>-2168</v>
      </c>
      <c r="B47332" s="6" t="s">
        <v>30</v>
      </c>
      <c r="C47332" s="6">
        <v>702.27</v>
      </c>
      <c r="D47332" s="6">
        <v>742.88</v>
      </c>
      <c r="E47332" s="6">
        <v>684.26</v>
      </c>
      <c r="F47332" s="6">
        <v>712.7</v>
      </c>
      <c r="G47332" s="6">
        <v>4648708</v>
      </c>
      <c r="H47332" s="6">
        <v>709.39</v>
      </c>
      <c r="I47332" s="6">
        <v>0</v>
      </c>
      <c r="J47332" s="6">
        <v>2</v>
      </c>
      <c r="K47332" s="6">
        <v>755.1</v>
      </c>
      <c r="L47332" s="6">
        <v>46.87</v>
      </c>
      <c r="M47332" s="6">
        <v>-42.4</v>
      </c>
      <c r="N47332" s="6">
        <v>1527.15</v>
      </c>
      <c r="O47332" s="6">
        <v>-16.95</v>
      </c>
      <c r="P47332" s="6">
        <v>1508.34</v>
      </c>
      <c r="Q47332" s="6">
        <v>102.85</v>
      </c>
      <c r="R47332" s="6">
        <v>0.15377176790215941</v>
      </c>
      <c r="S47332" s="6">
        <v>3313134191.5999999</v>
      </c>
      <c r="T47332" s="6">
        <v>105.3</v>
      </c>
      <c r="U47332" s="6" t="s">
        <v>23</v>
      </c>
      <c r="V47332" s="7" t="s">
        <v>24</v>
      </c>
    </row>
    <row r="47333" spans="1:22" x14ac:dyDescent="0.25">
      <c r="A47333" s="8">
        <v>-2169</v>
      </c>
      <c r="B47333" s="9" t="s">
        <v>22</v>
      </c>
      <c r="C47333" s="9">
        <v>612.28</v>
      </c>
      <c r="D47333" s="9">
        <v>653.13</v>
      </c>
      <c r="E47333" s="9">
        <v>601.4</v>
      </c>
      <c r="F47333" s="9">
        <v>634.51</v>
      </c>
      <c r="G47333" s="9">
        <v>7574427</v>
      </c>
      <c r="H47333" s="9">
        <v>626.39</v>
      </c>
      <c r="I47333" s="9">
        <v>0</v>
      </c>
      <c r="J47333" s="9">
        <v>1.5</v>
      </c>
      <c r="K47333" s="9">
        <v>785.38</v>
      </c>
      <c r="L47333" s="9">
        <v>69.56</v>
      </c>
      <c r="M47333" s="9">
        <v>-150.87</v>
      </c>
      <c r="N47333" s="9">
        <v>1557.43</v>
      </c>
      <c r="O47333" s="9">
        <v>13.33</v>
      </c>
      <c r="P47333" s="9">
        <v>1508.34</v>
      </c>
      <c r="Q47333" s="9">
        <v>102.85</v>
      </c>
      <c r="R47333" s="9">
        <v>0.18119640011277982</v>
      </c>
      <c r="S47333" s="9">
        <v>4806049675.7700005</v>
      </c>
      <c r="T47333" s="9">
        <v>22.54</v>
      </c>
      <c r="U47333" s="9" t="s">
        <v>31</v>
      </c>
      <c r="V47333" s="10" t="s">
        <v>24</v>
      </c>
    </row>
    <row r="47334" spans="1:22" x14ac:dyDescent="0.25">
      <c r="A47334" s="5">
        <v>-2170</v>
      </c>
      <c r="B47334" s="6" t="s">
        <v>26</v>
      </c>
      <c r="C47334" s="6">
        <v>537.76</v>
      </c>
      <c r="D47334" s="6">
        <v>584.38</v>
      </c>
      <c r="E47334" s="6">
        <v>511.16</v>
      </c>
      <c r="F47334" s="6">
        <v>540.19000000000005</v>
      </c>
      <c r="G47334" s="6">
        <v>4306545</v>
      </c>
      <c r="H47334" s="6">
        <v>544.51</v>
      </c>
      <c r="I47334" s="6">
        <v>0</v>
      </c>
      <c r="J47334" s="6">
        <v>1</v>
      </c>
      <c r="K47334" s="6">
        <v>715.99636363636375</v>
      </c>
      <c r="L47334" s="6">
        <v>47.85</v>
      </c>
      <c r="M47334" s="6">
        <v>-175.81</v>
      </c>
      <c r="N47334" s="6">
        <v>1488.04</v>
      </c>
      <c r="O47334" s="6">
        <v>-56.05</v>
      </c>
      <c r="P47334" s="6">
        <v>1508.34</v>
      </c>
      <c r="Q47334" s="6">
        <v>102.85</v>
      </c>
      <c r="R47334" s="6">
        <v>0.34298103026201188</v>
      </c>
      <c r="S47334" s="6">
        <v>2326352543.5500002</v>
      </c>
      <c r="T47334" s="6">
        <v>14.1</v>
      </c>
      <c r="U47334" s="6" t="s">
        <v>23</v>
      </c>
      <c r="V47334" s="7" t="s">
        <v>24</v>
      </c>
    </row>
    <row r="47335" spans="1:22" x14ac:dyDescent="0.25">
      <c r="A47335" s="8">
        <v>-2171</v>
      </c>
      <c r="B47335" s="9" t="s">
        <v>26</v>
      </c>
      <c r="C47335" s="9">
        <v>994.62</v>
      </c>
      <c r="D47335" s="9">
        <v>1003.07</v>
      </c>
      <c r="E47335" s="9">
        <v>983.27</v>
      </c>
      <c r="F47335" s="9">
        <v>990.11</v>
      </c>
      <c r="G47335" s="9">
        <v>4832816</v>
      </c>
      <c r="H47335" s="9">
        <v>981.61</v>
      </c>
      <c r="I47335" s="9">
        <v>1</v>
      </c>
      <c r="J47335" s="9">
        <v>1.5</v>
      </c>
      <c r="K47335" s="9">
        <v>781.50545454545465</v>
      </c>
      <c r="L47335" s="9">
        <v>59.78</v>
      </c>
      <c r="M47335" s="9">
        <v>208.6</v>
      </c>
      <c r="N47335" s="9">
        <v>1553.55</v>
      </c>
      <c r="O47335" s="9">
        <v>9.4600000000000009</v>
      </c>
      <c r="P47335" s="9">
        <v>1508.34</v>
      </c>
      <c r="Q47335" s="9">
        <v>102.85</v>
      </c>
      <c r="R47335" s="9">
        <v>0.36316569984317582</v>
      </c>
      <c r="S47335" s="9">
        <v>4785019449.7600002</v>
      </c>
      <c r="T47335" s="9">
        <v>50.29</v>
      </c>
      <c r="U47335" s="9" t="s">
        <v>23</v>
      </c>
      <c r="V47335" s="10" t="s">
        <v>28</v>
      </c>
    </row>
    <row r="47336" spans="1:22" x14ac:dyDescent="0.25">
      <c r="A47336" s="5">
        <v>-2172</v>
      </c>
      <c r="B47336" s="6" t="s">
        <v>30</v>
      </c>
      <c r="C47336" s="6">
        <v>399.21</v>
      </c>
      <c r="D47336" s="6">
        <v>447.86</v>
      </c>
      <c r="E47336" s="6">
        <v>396.89</v>
      </c>
      <c r="F47336" s="6">
        <v>427.47</v>
      </c>
      <c r="G47336" s="6">
        <v>2098587</v>
      </c>
      <c r="H47336" s="6">
        <v>419.92</v>
      </c>
      <c r="I47336" s="6">
        <v>0</v>
      </c>
      <c r="J47336" s="6">
        <v>1.5</v>
      </c>
      <c r="K47336" s="6">
        <v>794.98090909090922</v>
      </c>
      <c r="L47336" s="6">
        <v>58.31</v>
      </c>
      <c r="M47336" s="6">
        <v>-367.51</v>
      </c>
      <c r="N47336" s="6">
        <v>1567.03</v>
      </c>
      <c r="O47336" s="6">
        <v>22.94</v>
      </c>
      <c r="P47336" s="6">
        <v>1508.34</v>
      </c>
      <c r="Q47336" s="6">
        <v>102.85</v>
      </c>
      <c r="R47336" s="6">
        <v>0.13153754778109195</v>
      </c>
      <c r="S47336" s="6">
        <v>897082984.88999999</v>
      </c>
      <c r="T47336" s="6">
        <v>49.9</v>
      </c>
      <c r="U47336" s="6" t="s">
        <v>23</v>
      </c>
      <c r="V47336" s="7" t="s">
        <v>24</v>
      </c>
    </row>
    <row r="47337" spans="1:22" x14ac:dyDescent="0.25">
      <c r="A47337" s="8">
        <v>-2173</v>
      </c>
      <c r="B47337" s="9" t="s">
        <v>29</v>
      </c>
      <c r="C47337" s="9">
        <v>373.33</v>
      </c>
      <c r="D47337" s="9">
        <v>422.76</v>
      </c>
      <c r="E47337" s="9">
        <v>368.43</v>
      </c>
      <c r="F47337" s="9">
        <v>376.25</v>
      </c>
      <c r="G47337" s="9">
        <v>9964345</v>
      </c>
      <c r="H47337" s="9">
        <v>385.96</v>
      </c>
      <c r="I47337" s="9">
        <v>0</v>
      </c>
      <c r="J47337" s="9">
        <v>2</v>
      </c>
      <c r="K47337" s="9">
        <v>707.92181818181825</v>
      </c>
      <c r="L47337" s="9">
        <v>67.540000000000006</v>
      </c>
      <c r="M47337" s="9">
        <v>-331.67</v>
      </c>
      <c r="N47337" s="9">
        <v>1479.97</v>
      </c>
      <c r="O47337" s="9">
        <v>-64.12</v>
      </c>
      <c r="P47337" s="9">
        <v>1508.34</v>
      </c>
      <c r="Q47337" s="9">
        <v>102.85</v>
      </c>
      <c r="R47337" s="9">
        <v>0.15036465556082521</v>
      </c>
      <c r="S47337" s="9">
        <v>3749084806.25</v>
      </c>
      <c r="T47337" s="9">
        <v>29.55</v>
      </c>
      <c r="U47337" s="9" t="s">
        <v>23</v>
      </c>
      <c r="V47337" s="10" t="s">
        <v>24</v>
      </c>
    </row>
    <row r="47338" spans="1:22" x14ac:dyDescent="0.25">
      <c r="A47338" s="5">
        <v>-2174</v>
      </c>
      <c r="B47338" s="6" t="s">
        <v>29</v>
      </c>
      <c r="C47338" s="6">
        <v>1043.23</v>
      </c>
      <c r="D47338" s="6">
        <v>1055.3800000000001</v>
      </c>
      <c r="E47338" s="6">
        <v>1030.6600000000001</v>
      </c>
      <c r="F47338" s="6">
        <v>1048.8800000000001</v>
      </c>
      <c r="G47338" s="6">
        <v>7742512</v>
      </c>
      <c r="H47338" s="6">
        <v>1056.9100000000001</v>
      </c>
      <c r="I47338" s="6">
        <v>0</v>
      </c>
      <c r="J47338" s="6">
        <v>1</v>
      </c>
      <c r="K47338" s="6">
        <v>671.93909090909096</v>
      </c>
      <c r="L47338" s="6">
        <v>69.66</v>
      </c>
      <c r="M47338" s="6">
        <v>376.94</v>
      </c>
      <c r="N47338" s="6">
        <v>1443.98</v>
      </c>
      <c r="O47338" s="6">
        <v>-100.11</v>
      </c>
      <c r="P47338" s="6">
        <v>1508.34</v>
      </c>
      <c r="Q47338" s="6">
        <v>102.85</v>
      </c>
      <c r="R47338" s="6">
        <v>0.30741245129648781</v>
      </c>
      <c r="S47338" s="6">
        <v>8120965986.5600004</v>
      </c>
      <c r="T47338" s="6">
        <v>58.48</v>
      </c>
      <c r="U47338" s="6" t="s">
        <v>31</v>
      </c>
      <c r="V47338" s="7" t="s">
        <v>28</v>
      </c>
    </row>
    <row r="47339" spans="1:22" x14ac:dyDescent="0.25">
      <c r="A47339" s="8">
        <v>-2175</v>
      </c>
      <c r="B47339" s="9" t="s">
        <v>26</v>
      </c>
      <c r="C47339" s="9">
        <v>291.24</v>
      </c>
      <c r="D47339" s="9">
        <v>325.26</v>
      </c>
      <c r="E47339" s="9">
        <v>271.41000000000003</v>
      </c>
      <c r="F47339" s="9">
        <v>281.5</v>
      </c>
      <c r="G47339" s="9">
        <v>7088040</v>
      </c>
      <c r="H47339" s="9">
        <v>274.36</v>
      </c>
      <c r="I47339" s="9">
        <v>0.5</v>
      </c>
      <c r="J47339" s="9">
        <v>2</v>
      </c>
      <c r="K47339" s="9">
        <v>680.70090909090914</v>
      </c>
      <c r="L47339" s="9">
        <v>30.76</v>
      </c>
      <c r="M47339" s="9">
        <v>-399.2</v>
      </c>
      <c r="N47339" s="9">
        <v>1452.75</v>
      </c>
      <c r="O47339" s="9">
        <v>-91.34</v>
      </c>
      <c r="P47339" s="9">
        <v>1508.34</v>
      </c>
      <c r="Q47339" s="9">
        <v>102.85</v>
      </c>
      <c r="R47339" s="9">
        <v>0.34339983989945611</v>
      </c>
      <c r="S47339" s="9">
        <v>1995283260</v>
      </c>
      <c r="T47339" s="9">
        <v>5.99</v>
      </c>
      <c r="U47339" s="9" t="s">
        <v>27</v>
      </c>
      <c r="V47339" s="10" t="s">
        <v>24</v>
      </c>
    </row>
    <row r="47340" spans="1:22" x14ac:dyDescent="0.25">
      <c r="A47340" s="5">
        <v>-2176</v>
      </c>
      <c r="B47340" s="6" t="s">
        <v>26</v>
      </c>
      <c r="C47340" s="6">
        <v>872.2</v>
      </c>
      <c r="D47340" s="6">
        <v>883.74</v>
      </c>
      <c r="E47340" s="6">
        <v>823.4</v>
      </c>
      <c r="F47340" s="6">
        <v>842.04</v>
      </c>
      <c r="G47340" s="6">
        <v>5932555</v>
      </c>
      <c r="H47340" s="6">
        <v>839.96</v>
      </c>
      <c r="I47340" s="6">
        <v>0</v>
      </c>
      <c r="J47340" s="6">
        <v>1.5</v>
      </c>
      <c r="K47340" s="6">
        <v>645.32727272727277</v>
      </c>
      <c r="L47340" s="6">
        <v>57.8</v>
      </c>
      <c r="M47340" s="6">
        <v>196.71</v>
      </c>
      <c r="N47340" s="6">
        <v>1417.37</v>
      </c>
      <c r="O47340" s="6">
        <v>-126.72</v>
      </c>
      <c r="P47340" s="6">
        <v>1508.34</v>
      </c>
      <c r="Q47340" s="6">
        <v>102.85</v>
      </c>
      <c r="R47340" s="6">
        <v>0.39561443144135955</v>
      </c>
      <c r="S47340" s="6">
        <v>4995448612.1999998</v>
      </c>
      <c r="T47340" s="6">
        <v>19.559999999999999</v>
      </c>
      <c r="U47340" s="6" t="s">
        <v>23</v>
      </c>
      <c r="V47340" s="7" t="s">
        <v>28</v>
      </c>
    </row>
    <row r="47341" spans="1:22" x14ac:dyDescent="0.25">
      <c r="A47341" s="8">
        <v>-2177</v>
      </c>
      <c r="B47341" s="9" t="s">
        <v>26</v>
      </c>
      <c r="C47341" s="9">
        <v>414.74</v>
      </c>
      <c r="D47341" s="9">
        <v>457.07</v>
      </c>
      <c r="E47341" s="9">
        <v>409.78</v>
      </c>
      <c r="F47341" s="9">
        <v>453.12</v>
      </c>
      <c r="G47341" s="9">
        <v>7166481</v>
      </c>
      <c r="H47341" s="9">
        <v>455.56</v>
      </c>
      <c r="I47341" s="9">
        <v>0.5</v>
      </c>
      <c r="J47341" s="9">
        <v>1.5</v>
      </c>
      <c r="K47341" s="9">
        <v>660.01181818181817</v>
      </c>
      <c r="L47341" s="9">
        <v>33.26</v>
      </c>
      <c r="M47341" s="9">
        <v>-206.89</v>
      </c>
      <c r="N47341" s="9">
        <v>1432.06</v>
      </c>
      <c r="O47341" s="9">
        <v>-112.03</v>
      </c>
      <c r="P47341" s="9">
        <v>1508.34</v>
      </c>
      <c r="Q47341" s="9">
        <v>102.85</v>
      </c>
      <c r="R47341" s="9">
        <v>0.19242437168930679</v>
      </c>
      <c r="S47341" s="9">
        <v>3247275870.7199998</v>
      </c>
      <c r="T47341" s="9">
        <v>50.02</v>
      </c>
      <c r="U47341" s="9" t="s">
        <v>27</v>
      </c>
      <c r="V47341" s="10" t="s">
        <v>24</v>
      </c>
    </row>
    <row r="47342" spans="1:22" x14ac:dyDescent="0.25">
      <c r="A47342" s="5">
        <v>-2178</v>
      </c>
      <c r="B47342" s="6" t="s">
        <v>26</v>
      </c>
      <c r="C47342" s="6">
        <v>973.22</v>
      </c>
      <c r="D47342" s="6">
        <v>990.11</v>
      </c>
      <c r="E47342" s="6">
        <v>954.48</v>
      </c>
      <c r="F47342" s="6">
        <v>968.95</v>
      </c>
      <c r="G47342" s="6">
        <v>9201457</v>
      </c>
      <c r="H47342" s="6">
        <v>968.18</v>
      </c>
      <c r="I47342" s="6">
        <v>1</v>
      </c>
      <c r="J47342" s="6">
        <v>1</v>
      </c>
      <c r="K47342" s="6">
        <v>661.42909090909097</v>
      </c>
      <c r="L47342" s="6">
        <v>51.67</v>
      </c>
      <c r="M47342" s="6">
        <v>307.52</v>
      </c>
      <c r="N47342" s="6">
        <v>1433.47</v>
      </c>
      <c r="O47342" s="6">
        <v>-110.62</v>
      </c>
      <c r="P47342" s="6">
        <v>1508.34</v>
      </c>
      <c r="Q47342" s="6">
        <v>102.85</v>
      </c>
      <c r="R47342" s="6">
        <v>0.15322701773000449</v>
      </c>
      <c r="S47342" s="6">
        <v>8915751760.1499996</v>
      </c>
      <c r="T47342" s="6">
        <v>61.47</v>
      </c>
      <c r="U47342" s="6" t="s">
        <v>23</v>
      </c>
      <c r="V47342" s="7" t="s">
        <v>28</v>
      </c>
    </row>
    <row r="47343" spans="1:22" x14ac:dyDescent="0.25">
      <c r="A47343" s="8">
        <v>-2179</v>
      </c>
      <c r="B47343" s="9" t="s">
        <v>22</v>
      </c>
      <c r="C47343" s="9">
        <v>1407.29</v>
      </c>
      <c r="D47343" s="9">
        <v>1427.06</v>
      </c>
      <c r="E47343" s="9">
        <v>1367.73</v>
      </c>
      <c r="F47343" s="9">
        <v>1397.73</v>
      </c>
      <c r="G47343" s="9">
        <v>4024689</v>
      </c>
      <c r="H47343" s="9">
        <v>1405.22</v>
      </c>
      <c r="I47343" s="9">
        <v>0.5</v>
      </c>
      <c r="J47343" s="9">
        <v>1</v>
      </c>
      <c r="K47343" s="9">
        <v>723.7045454545455</v>
      </c>
      <c r="L47343" s="9">
        <v>45.84</v>
      </c>
      <c r="M47343" s="9">
        <v>674.03</v>
      </c>
      <c r="N47343" s="9">
        <v>1495.75</v>
      </c>
      <c r="O47343" s="9">
        <v>-48.34</v>
      </c>
      <c r="P47343" s="9">
        <v>1508.34</v>
      </c>
      <c r="Q47343" s="9">
        <v>102.85</v>
      </c>
      <c r="R47343" s="9">
        <v>0.11659748295168806</v>
      </c>
      <c r="S47343" s="9">
        <v>5625428555.9700003</v>
      </c>
      <c r="T47343" s="9">
        <v>62.03</v>
      </c>
      <c r="U47343" s="9" t="s">
        <v>23</v>
      </c>
      <c r="V47343" s="10" t="s">
        <v>28</v>
      </c>
    </row>
    <row r="47344" spans="1:22" x14ac:dyDescent="0.25">
      <c r="A47344" s="5">
        <v>-2180</v>
      </c>
      <c r="B47344" s="6" t="s">
        <v>29</v>
      </c>
      <c r="C47344" s="6">
        <v>998.39</v>
      </c>
      <c r="D47344" s="6">
        <v>1014.05</v>
      </c>
      <c r="E47344" s="6">
        <v>991.23</v>
      </c>
      <c r="F47344" s="6">
        <v>1002.29</v>
      </c>
      <c r="G47344" s="6">
        <v>2899064</v>
      </c>
      <c r="H47344" s="6">
        <v>998.85</v>
      </c>
      <c r="I47344" s="6">
        <v>0</v>
      </c>
      <c r="J47344" s="6">
        <v>2</v>
      </c>
      <c r="K47344" s="6">
        <v>757.13909090909078</v>
      </c>
      <c r="L47344" s="6">
        <v>45.6</v>
      </c>
      <c r="M47344" s="6">
        <v>245.15</v>
      </c>
      <c r="N47344" s="6">
        <v>1529.18</v>
      </c>
      <c r="O47344" s="6">
        <v>-14.91</v>
      </c>
      <c r="P47344" s="6">
        <v>1508.34</v>
      </c>
      <c r="Q47344" s="6">
        <v>102.85</v>
      </c>
      <c r="R47344" s="6">
        <v>0.14466190659326433</v>
      </c>
      <c r="S47344" s="6">
        <v>2905702856.5599999</v>
      </c>
      <c r="T47344" s="6">
        <v>93.41</v>
      </c>
      <c r="U47344" s="6" t="s">
        <v>23</v>
      </c>
      <c r="V47344" s="7" t="s">
        <v>28</v>
      </c>
    </row>
    <row r="47345" spans="1:22" x14ac:dyDescent="0.25">
      <c r="A47345" s="8">
        <v>-2181</v>
      </c>
      <c r="B47345" s="9" t="s">
        <v>30</v>
      </c>
      <c r="C47345" s="9">
        <v>368.74</v>
      </c>
      <c r="D47345" s="9">
        <v>413.01</v>
      </c>
      <c r="E47345" s="9">
        <v>336.64</v>
      </c>
      <c r="F47345" s="9">
        <v>410.55</v>
      </c>
      <c r="G47345" s="9">
        <v>2168707</v>
      </c>
      <c r="H47345" s="9">
        <v>401.35</v>
      </c>
      <c r="I47345" s="9">
        <v>0</v>
      </c>
      <c r="J47345" s="9">
        <v>1</v>
      </c>
      <c r="K47345" s="9">
        <v>745.35363636363627</v>
      </c>
      <c r="L47345" s="9">
        <v>65.31</v>
      </c>
      <c r="M47345" s="9">
        <v>-334.8</v>
      </c>
      <c r="N47345" s="9">
        <v>1517.4</v>
      </c>
      <c r="O47345" s="9">
        <v>-26.69</v>
      </c>
      <c r="P47345" s="9">
        <v>1508.34</v>
      </c>
      <c r="Q47345" s="9">
        <v>102.85</v>
      </c>
      <c r="R47345" s="9">
        <v>0.35073927185747011</v>
      </c>
      <c r="S47345" s="9">
        <v>890362658.85000002</v>
      </c>
      <c r="T47345" s="9">
        <v>14.44</v>
      </c>
      <c r="U47345" s="9" t="s">
        <v>23</v>
      </c>
      <c r="V47345" s="10" t="s">
        <v>24</v>
      </c>
    </row>
    <row r="47346" spans="1:22" x14ac:dyDescent="0.25">
      <c r="A47346" s="5">
        <v>-2182</v>
      </c>
      <c r="B47346" s="6" t="s">
        <v>25</v>
      </c>
      <c r="C47346" s="6">
        <v>559.21</v>
      </c>
      <c r="D47346" s="6">
        <v>597.08000000000004</v>
      </c>
      <c r="E47346" s="6">
        <v>552.08000000000004</v>
      </c>
      <c r="F47346" s="6">
        <v>585.28</v>
      </c>
      <c r="G47346" s="6">
        <v>7990128</v>
      </c>
      <c r="H47346" s="6">
        <v>589.34</v>
      </c>
      <c r="I47346" s="6">
        <v>1</v>
      </c>
      <c r="J47346" s="6">
        <v>1.5</v>
      </c>
      <c r="K47346" s="6">
        <v>708.55090909090916</v>
      </c>
      <c r="L47346" s="6">
        <v>36.76</v>
      </c>
      <c r="M47346" s="6">
        <v>-123.27</v>
      </c>
      <c r="N47346" s="6">
        <v>1480.6</v>
      </c>
      <c r="O47346" s="6">
        <v>-63.49</v>
      </c>
      <c r="P47346" s="6">
        <v>1508.34</v>
      </c>
      <c r="Q47346" s="6">
        <v>102.85</v>
      </c>
      <c r="R47346" s="6">
        <v>0.20411350999758676</v>
      </c>
      <c r="S47346" s="6">
        <v>4676462115.8400002</v>
      </c>
      <c r="T47346" s="6">
        <v>21.78</v>
      </c>
      <c r="U47346" s="6" t="s">
        <v>27</v>
      </c>
      <c r="V47346" s="7" t="s">
        <v>24</v>
      </c>
    </row>
    <row r="47347" spans="1:22" x14ac:dyDescent="0.25">
      <c r="A47347" s="8">
        <v>-2183</v>
      </c>
      <c r="B47347" s="9" t="s">
        <v>30</v>
      </c>
      <c r="C47347" s="9">
        <v>1147.5</v>
      </c>
      <c r="D47347" s="9">
        <v>1164.9100000000001</v>
      </c>
      <c r="E47347" s="9">
        <v>1121.29</v>
      </c>
      <c r="F47347" s="9">
        <v>1130.21</v>
      </c>
      <c r="G47347" s="9">
        <v>5291281</v>
      </c>
      <c r="H47347" s="9">
        <v>1132.6099999999999</v>
      </c>
      <c r="I47347" s="9">
        <v>0</v>
      </c>
      <c r="J47347" s="9">
        <v>1</v>
      </c>
      <c r="K47347" s="9">
        <v>772.43636363636358</v>
      </c>
      <c r="L47347" s="9">
        <v>52.65</v>
      </c>
      <c r="M47347" s="9">
        <v>357.77</v>
      </c>
      <c r="N47347" s="9">
        <v>1544.48</v>
      </c>
      <c r="O47347" s="9">
        <v>0.39</v>
      </c>
      <c r="P47347" s="9">
        <v>1508.34</v>
      </c>
      <c r="Q47347" s="9">
        <v>102.85</v>
      </c>
      <c r="R47347" s="9">
        <v>0.27668286258085162</v>
      </c>
      <c r="S47347" s="9">
        <v>5980258699.0100002</v>
      </c>
      <c r="T47347" s="9">
        <v>25.92</v>
      </c>
      <c r="U47347" s="9" t="s">
        <v>23</v>
      </c>
      <c r="V47347" s="10" t="s">
        <v>28</v>
      </c>
    </row>
    <row r="47348" spans="1:22" x14ac:dyDescent="0.25">
      <c r="A47348" s="5">
        <v>-2184</v>
      </c>
      <c r="B47348" s="6" t="s">
        <v>30</v>
      </c>
      <c r="C47348" s="6">
        <v>1154.28</v>
      </c>
      <c r="D47348" s="6">
        <v>1184.44</v>
      </c>
      <c r="E47348" s="6">
        <v>1106.81</v>
      </c>
      <c r="F47348" s="6">
        <v>1169.6400000000001</v>
      </c>
      <c r="G47348" s="6">
        <v>4077767</v>
      </c>
      <c r="H47348" s="6">
        <v>1168.9100000000001</v>
      </c>
      <c r="I47348" s="6">
        <v>0.5</v>
      </c>
      <c r="J47348" s="6">
        <v>2</v>
      </c>
      <c r="K47348" s="6">
        <v>844.56272727272733</v>
      </c>
      <c r="L47348" s="6">
        <v>44.42</v>
      </c>
      <c r="M47348" s="6">
        <v>325.08</v>
      </c>
      <c r="N47348" s="6">
        <v>1616.61</v>
      </c>
      <c r="O47348" s="6">
        <v>72.52</v>
      </c>
      <c r="P47348" s="6">
        <v>1508.34</v>
      </c>
      <c r="Q47348" s="6">
        <v>102.85</v>
      </c>
      <c r="R47348" s="6">
        <v>0.29373468279281001</v>
      </c>
      <c r="S47348" s="6">
        <v>4769519393.8800001</v>
      </c>
      <c r="T47348" s="6">
        <v>139.78</v>
      </c>
      <c r="U47348" s="6" t="s">
        <v>27</v>
      </c>
      <c r="V47348" s="7" t="s">
        <v>28</v>
      </c>
    </row>
    <row r="47349" spans="1:22" x14ac:dyDescent="0.25">
      <c r="A47349" s="8">
        <v>-2185</v>
      </c>
      <c r="B47349" s="9" t="s">
        <v>25</v>
      </c>
      <c r="C47349" s="9">
        <v>505.37</v>
      </c>
      <c r="D47349" s="9">
        <v>539.46</v>
      </c>
      <c r="E47349" s="9">
        <v>475.48</v>
      </c>
      <c r="F47349" s="9">
        <v>538.29</v>
      </c>
      <c r="G47349" s="9">
        <v>4279882</v>
      </c>
      <c r="H47349" s="9">
        <v>534.52</v>
      </c>
      <c r="I47349" s="9">
        <v>0</v>
      </c>
      <c r="J47349" s="9">
        <v>1</v>
      </c>
      <c r="K47349" s="9">
        <v>798.14545454545441</v>
      </c>
      <c r="L47349" s="9">
        <v>51.59</v>
      </c>
      <c r="M47349" s="9">
        <v>-259.86</v>
      </c>
      <c r="N47349" s="9">
        <v>1570.19</v>
      </c>
      <c r="O47349" s="9">
        <v>26.1</v>
      </c>
      <c r="P47349" s="9">
        <v>1508.34</v>
      </c>
      <c r="Q47349" s="9">
        <v>102.85</v>
      </c>
      <c r="R47349" s="9">
        <v>0.19768586236903474</v>
      </c>
      <c r="S47349" s="9">
        <v>2303817681.7800002</v>
      </c>
      <c r="T47349" s="9">
        <v>12.23</v>
      </c>
      <c r="U47349" s="9" t="s">
        <v>23</v>
      </c>
      <c r="V47349" s="10" t="s">
        <v>24</v>
      </c>
    </row>
    <row r="47350" spans="1:22" x14ac:dyDescent="0.25">
      <c r="A47350" s="5">
        <v>-2186</v>
      </c>
      <c r="B47350" s="6" t="s">
        <v>26</v>
      </c>
      <c r="C47350" s="6">
        <v>1017.72</v>
      </c>
      <c r="D47350" s="6">
        <v>1028.78</v>
      </c>
      <c r="E47350" s="6">
        <v>1007.93</v>
      </c>
      <c r="F47350" s="6">
        <v>1021.42</v>
      </c>
      <c r="G47350" s="6">
        <v>6815098</v>
      </c>
      <c r="H47350" s="6">
        <v>1018.38</v>
      </c>
      <c r="I47350" s="6">
        <v>0</v>
      </c>
      <c r="J47350" s="6">
        <v>1.5</v>
      </c>
      <c r="K47350" s="6">
        <v>865.41090909090917</v>
      </c>
      <c r="L47350" s="6">
        <v>66.19</v>
      </c>
      <c r="M47350" s="6">
        <v>156.01</v>
      </c>
      <c r="N47350" s="6">
        <v>1637.46</v>
      </c>
      <c r="O47350" s="6">
        <v>93.37</v>
      </c>
      <c r="P47350" s="6">
        <v>1508.34</v>
      </c>
      <c r="Q47350" s="6">
        <v>102.85</v>
      </c>
      <c r="R47350" s="6">
        <v>0.20024385049881033</v>
      </c>
      <c r="S47350" s="6">
        <v>6961077399.1599998</v>
      </c>
      <c r="T47350" s="6">
        <v>34.090000000000003</v>
      </c>
      <c r="U47350" s="6" t="s">
        <v>23</v>
      </c>
      <c r="V47350" s="7" t="s">
        <v>28</v>
      </c>
    </row>
    <row r="47351" spans="1:22" x14ac:dyDescent="0.25">
      <c r="A47351" s="8">
        <v>-2187</v>
      </c>
      <c r="B47351" s="9" t="s">
        <v>25</v>
      </c>
      <c r="C47351" s="9">
        <v>1359.64</v>
      </c>
      <c r="D47351" s="9">
        <v>1400.32</v>
      </c>
      <c r="E47351" s="9">
        <v>1355.32</v>
      </c>
      <c r="F47351" s="9">
        <v>1356.13</v>
      </c>
      <c r="G47351" s="9">
        <v>5247494</v>
      </c>
      <c r="H47351" s="9">
        <v>1364.48</v>
      </c>
      <c r="I47351" s="9">
        <v>0</v>
      </c>
      <c r="J47351" s="9">
        <v>1</v>
      </c>
      <c r="K47351" s="9">
        <v>912.14636363636373</v>
      </c>
      <c r="L47351" s="9">
        <v>59.68</v>
      </c>
      <c r="M47351" s="9">
        <v>443.98</v>
      </c>
      <c r="N47351" s="9">
        <v>1684.19</v>
      </c>
      <c r="O47351" s="9">
        <v>140.1</v>
      </c>
      <c r="P47351" s="9">
        <v>1508.34</v>
      </c>
      <c r="Q47351" s="9">
        <v>102.85</v>
      </c>
      <c r="R47351" s="9">
        <v>0.14018078724905747</v>
      </c>
      <c r="S47351" s="9">
        <v>7116284038.2200003</v>
      </c>
      <c r="T47351" s="9">
        <v>58.72</v>
      </c>
      <c r="U47351" s="9" t="s">
        <v>23</v>
      </c>
      <c r="V47351" s="10" t="s">
        <v>28</v>
      </c>
    </row>
    <row r="47352" spans="1:22" x14ac:dyDescent="0.25">
      <c r="A47352" s="5">
        <v>-2188</v>
      </c>
      <c r="B47352" s="6" t="s">
        <v>25</v>
      </c>
      <c r="C47352" s="6">
        <v>383.05</v>
      </c>
      <c r="D47352" s="6">
        <v>407.5</v>
      </c>
      <c r="E47352" s="6">
        <v>365.82</v>
      </c>
      <c r="F47352" s="6">
        <v>407.24</v>
      </c>
      <c r="G47352" s="6">
        <v>2337317</v>
      </c>
      <c r="H47352" s="6">
        <v>414.91</v>
      </c>
      <c r="I47352" s="6">
        <v>0.5</v>
      </c>
      <c r="J47352" s="6">
        <v>1.5</v>
      </c>
      <c r="K47352" s="6">
        <v>907.97545454545468</v>
      </c>
      <c r="L47352" s="6">
        <v>57.33</v>
      </c>
      <c r="M47352" s="6">
        <v>-500.74</v>
      </c>
      <c r="N47352" s="6">
        <v>1680.02</v>
      </c>
      <c r="O47352" s="6">
        <v>135.93</v>
      </c>
      <c r="P47352" s="6">
        <v>1508.34</v>
      </c>
      <c r="Q47352" s="6">
        <v>102.85</v>
      </c>
      <c r="R47352" s="6">
        <v>0.30537205383818333</v>
      </c>
      <c r="S47352" s="6">
        <v>951848975.08000004</v>
      </c>
      <c r="T47352" s="6">
        <v>94.1</v>
      </c>
      <c r="U47352" s="6" t="s">
        <v>23</v>
      </c>
      <c r="V47352" s="7" t="s">
        <v>24</v>
      </c>
    </row>
    <row r="47353" spans="1:22" x14ac:dyDescent="0.25">
      <c r="A47353" s="8">
        <v>-2189</v>
      </c>
      <c r="B47353" s="9" t="s">
        <v>26</v>
      </c>
      <c r="C47353" s="9">
        <v>1435.45</v>
      </c>
      <c r="D47353" s="9">
        <v>1477.5</v>
      </c>
      <c r="E47353" s="9">
        <v>1395.36</v>
      </c>
      <c r="F47353" s="9">
        <v>1429.49</v>
      </c>
      <c r="G47353" s="9">
        <v>2374398</v>
      </c>
      <c r="H47353" s="9">
        <v>1437.92</v>
      </c>
      <c r="I47353" s="9">
        <v>1</v>
      </c>
      <c r="J47353" s="9">
        <v>1</v>
      </c>
      <c r="K47353" s="9">
        <v>949.8427272727273</v>
      </c>
      <c r="L47353" s="9">
        <v>64.540000000000006</v>
      </c>
      <c r="M47353" s="9">
        <v>479.65</v>
      </c>
      <c r="N47353" s="9">
        <v>1721.89</v>
      </c>
      <c r="O47353" s="9">
        <v>177.8</v>
      </c>
      <c r="P47353" s="9">
        <v>1508.34</v>
      </c>
      <c r="Q47353" s="9">
        <v>102.85</v>
      </c>
      <c r="R47353" s="9">
        <v>0.31471016967481447</v>
      </c>
      <c r="S47353" s="9">
        <v>3394178197.02</v>
      </c>
      <c r="T47353" s="9">
        <v>61.36</v>
      </c>
      <c r="U47353" s="9" t="s">
        <v>23</v>
      </c>
      <c r="V47353" s="10" t="s">
        <v>28</v>
      </c>
    </row>
    <row r="47354" spans="1:22" x14ac:dyDescent="0.25">
      <c r="A47354" s="5">
        <v>-2190</v>
      </c>
      <c r="B47354" s="6" t="s">
        <v>30</v>
      </c>
      <c r="C47354" s="6">
        <v>1218.0899999999999</v>
      </c>
      <c r="D47354" s="6">
        <v>1259.4100000000001</v>
      </c>
      <c r="E47354" s="6">
        <v>1199.8</v>
      </c>
      <c r="F47354" s="6">
        <v>1235.99</v>
      </c>
      <c r="G47354" s="6">
        <v>4654970</v>
      </c>
      <c r="H47354" s="6">
        <v>1226.71</v>
      </c>
      <c r="I47354" s="6">
        <v>0</v>
      </c>
      <c r="J47354" s="6">
        <v>1</v>
      </c>
      <c r="K47354" s="6">
        <v>935.13909090909101</v>
      </c>
      <c r="L47354" s="6">
        <v>66.2</v>
      </c>
      <c r="M47354" s="6">
        <v>300.85000000000002</v>
      </c>
      <c r="N47354" s="6">
        <v>1707.18</v>
      </c>
      <c r="O47354" s="6">
        <v>163.09</v>
      </c>
      <c r="P47354" s="6">
        <v>1508.34</v>
      </c>
      <c r="Q47354" s="6">
        <v>102.85</v>
      </c>
      <c r="R47354" s="6">
        <v>0.30417247449147211</v>
      </c>
      <c r="S47354" s="6">
        <v>5753496370.3000002</v>
      </c>
      <c r="T47354" s="6">
        <v>38.6</v>
      </c>
      <c r="U47354" s="6" t="s">
        <v>23</v>
      </c>
      <c r="V47354" s="7" t="s">
        <v>28</v>
      </c>
    </row>
    <row r="47355" spans="1:22" x14ac:dyDescent="0.25">
      <c r="A47355" s="8">
        <v>-2191</v>
      </c>
      <c r="B47355" s="9" t="s">
        <v>26</v>
      </c>
      <c r="C47355" s="9">
        <v>485.48</v>
      </c>
      <c r="D47355" s="9">
        <v>498.79</v>
      </c>
      <c r="E47355" s="9">
        <v>436.81</v>
      </c>
      <c r="F47355" s="9">
        <v>462.54</v>
      </c>
      <c r="G47355" s="9">
        <v>1965866</v>
      </c>
      <c r="H47355" s="9">
        <v>463.68</v>
      </c>
      <c r="I47355" s="9">
        <v>0</v>
      </c>
      <c r="J47355" s="9">
        <v>2</v>
      </c>
      <c r="K47355" s="9">
        <v>886.07090909090914</v>
      </c>
      <c r="L47355" s="9">
        <v>48.89</v>
      </c>
      <c r="M47355" s="9">
        <v>-423.53</v>
      </c>
      <c r="N47355" s="9">
        <v>1658.12</v>
      </c>
      <c r="O47355" s="9">
        <v>114.03</v>
      </c>
      <c r="P47355" s="9">
        <v>1503.33</v>
      </c>
      <c r="Q47355" s="9">
        <v>102.85</v>
      </c>
      <c r="R47355" s="9">
        <v>0.2467029052274565</v>
      </c>
      <c r="S47355" s="9">
        <v>909291659.63999999</v>
      </c>
      <c r="T47355" s="9">
        <v>71.03</v>
      </c>
      <c r="U47355" s="9" t="s">
        <v>23</v>
      </c>
      <c r="V47355" s="10" t="s">
        <v>24</v>
      </c>
    </row>
    <row r="47356" spans="1:22" x14ac:dyDescent="0.25">
      <c r="A47356" s="5">
        <v>-2192</v>
      </c>
      <c r="B47356" s="6" t="s">
        <v>26</v>
      </c>
      <c r="C47356" s="6">
        <v>1437.71</v>
      </c>
      <c r="D47356" s="6">
        <v>1483.87</v>
      </c>
      <c r="E47356" s="6">
        <v>1428.7</v>
      </c>
      <c r="F47356" s="6">
        <v>1477.8</v>
      </c>
      <c r="G47356" s="6">
        <v>5223115</v>
      </c>
      <c r="H47356" s="6">
        <v>1482.26</v>
      </c>
      <c r="I47356" s="6">
        <v>0</v>
      </c>
      <c r="J47356" s="6">
        <v>1</v>
      </c>
      <c r="K47356" s="6">
        <v>983.09363636363639</v>
      </c>
      <c r="L47356" s="6">
        <v>60.28</v>
      </c>
      <c r="M47356" s="6">
        <v>494.71</v>
      </c>
      <c r="N47356" s="6">
        <v>1755.14</v>
      </c>
      <c r="O47356" s="6">
        <v>211.05</v>
      </c>
      <c r="P47356" s="6">
        <v>1503.33</v>
      </c>
      <c r="Q47356" s="6">
        <v>102.85</v>
      </c>
      <c r="R47356" s="6">
        <v>0.3663842363716262</v>
      </c>
      <c r="S47356" s="6">
        <v>7718719347</v>
      </c>
      <c r="T47356" s="6">
        <v>31.18</v>
      </c>
      <c r="U47356" s="6" t="s">
        <v>23</v>
      </c>
      <c r="V47356" s="7" t="s">
        <v>28</v>
      </c>
    </row>
    <row r="47357" spans="1:22" x14ac:dyDescent="0.25">
      <c r="A47357" s="8">
        <v>-2193</v>
      </c>
      <c r="B47357" s="9" t="s">
        <v>26</v>
      </c>
      <c r="C47357" s="9">
        <v>1243.32</v>
      </c>
      <c r="D47357" s="9">
        <v>1263.17</v>
      </c>
      <c r="E47357" s="9">
        <v>1231.3800000000001</v>
      </c>
      <c r="F47357" s="9">
        <v>1239.79</v>
      </c>
      <c r="G47357" s="9">
        <v>4521945</v>
      </c>
      <c r="H47357" s="9">
        <v>1246.01</v>
      </c>
      <c r="I47357" s="9">
        <v>1</v>
      </c>
      <c r="J47357" s="9">
        <v>2</v>
      </c>
      <c r="K47357" s="9">
        <v>1042.5945454545461</v>
      </c>
      <c r="L47357" s="9">
        <v>48.33</v>
      </c>
      <c r="M47357" s="9">
        <v>197.2</v>
      </c>
      <c r="N47357" s="9">
        <v>1814.64</v>
      </c>
      <c r="O47357" s="9">
        <v>270.55</v>
      </c>
      <c r="P47357" s="9">
        <v>1503.33</v>
      </c>
      <c r="Q47357" s="9">
        <v>102.85</v>
      </c>
      <c r="R47357" s="9">
        <v>0.20629833975878187</v>
      </c>
      <c r="S47357" s="9">
        <v>5606262191.5500002</v>
      </c>
      <c r="T47357" s="9">
        <v>47.53</v>
      </c>
      <c r="U47357" s="9" t="s">
        <v>23</v>
      </c>
      <c r="V47357" s="10" t="s">
        <v>28</v>
      </c>
    </row>
    <row r="47358" spans="1:22" x14ac:dyDescent="0.25">
      <c r="A47358" s="5">
        <v>-2194</v>
      </c>
      <c r="B47358" s="6" t="s">
        <v>29</v>
      </c>
      <c r="C47358" s="6">
        <v>1426.49</v>
      </c>
      <c r="D47358" s="6">
        <v>1443.71</v>
      </c>
      <c r="E47358" s="6">
        <v>1395.96</v>
      </c>
      <c r="F47358" s="6">
        <v>1424.3</v>
      </c>
      <c r="G47358" s="6">
        <v>2205830</v>
      </c>
      <c r="H47358" s="6">
        <v>1433.92</v>
      </c>
      <c r="I47358" s="6">
        <v>0</v>
      </c>
      <c r="J47358" s="6">
        <v>2</v>
      </c>
      <c r="K47358" s="6">
        <v>1069.33</v>
      </c>
      <c r="L47358" s="6">
        <v>65.47</v>
      </c>
      <c r="M47358" s="6">
        <v>354.97</v>
      </c>
      <c r="N47358" s="6">
        <v>1841.38</v>
      </c>
      <c r="O47358" s="6">
        <v>297.27999999999997</v>
      </c>
      <c r="P47358" s="6">
        <v>1503.33</v>
      </c>
      <c r="Q47358" s="6">
        <v>102.85</v>
      </c>
      <c r="R47358" s="6">
        <v>0.12935772334009266</v>
      </c>
      <c r="S47358" s="6">
        <v>3141763669</v>
      </c>
      <c r="T47358" s="6">
        <v>58.82</v>
      </c>
      <c r="U47358" s="6" t="s">
        <v>23</v>
      </c>
      <c r="V47358" s="7" t="s">
        <v>28</v>
      </c>
    </row>
    <row r="47359" spans="1:22" x14ac:dyDescent="0.25">
      <c r="A47359" s="8">
        <v>-2195</v>
      </c>
      <c r="B47359" s="9" t="s">
        <v>22</v>
      </c>
      <c r="C47359" s="9">
        <v>1494.71</v>
      </c>
      <c r="D47359" s="9">
        <v>1531.6</v>
      </c>
      <c r="E47359" s="9">
        <v>1465.9</v>
      </c>
      <c r="F47359" s="9">
        <v>1468.53</v>
      </c>
      <c r="G47359" s="9">
        <v>4194664</v>
      </c>
      <c r="H47359" s="9">
        <v>1462.85</v>
      </c>
      <c r="I47359" s="9">
        <v>0</v>
      </c>
      <c r="J47359" s="9">
        <v>1</v>
      </c>
      <c r="K47359" s="9">
        <v>1096.501818181818</v>
      </c>
      <c r="L47359" s="9">
        <v>31.42</v>
      </c>
      <c r="M47359" s="9">
        <v>372.03</v>
      </c>
      <c r="N47359" s="9">
        <v>1868.55</v>
      </c>
      <c r="O47359" s="9">
        <v>324.45999999999998</v>
      </c>
      <c r="P47359" s="9">
        <v>1503.33</v>
      </c>
      <c r="Q47359" s="9">
        <v>102.85</v>
      </c>
      <c r="R47359" s="9">
        <v>0.31989273535524948</v>
      </c>
      <c r="S47359" s="9">
        <v>6159989923.9200001</v>
      </c>
      <c r="T47359" s="9">
        <v>35.520000000000003</v>
      </c>
      <c r="U47359" s="9" t="s">
        <v>27</v>
      </c>
      <c r="V47359" s="10" t="s">
        <v>28</v>
      </c>
    </row>
    <row r="47360" spans="1:22" x14ac:dyDescent="0.25">
      <c r="A47360" s="5">
        <v>-2196</v>
      </c>
      <c r="B47360" s="6" t="s">
        <v>30</v>
      </c>
      <c r="C47360" s="6">
        <v>632.65</v>
      </c>
      <c r="D47360" s="6">
        <v>680.54</v>
      </c>
      <c r="E47360" s="6">
        <v>599.29999999999995</v>
      </c>
      <c r="F47360" s="6">
        <v>608.16</v>
      </c>
      <c r="G47360" s="6">
        <v>9651189</v>
      </c>
      <c r="H47360" s="6">
        <v>607.03</v>
      </c>
      <c r="I47360" s="6">
        <v>0</v>
      </c>
      <c r="J47360" s="6">
        <v>1</v>
      </c>
      <c r="K47360" s="6">
        <v>1102.853636363636</v>
      </c>
      <c r="L47360" s="6">
        <v>50.95</v>
      </c>
      <c r="M47360" s="6">
        <v>-494.69</v>
      </c>
      <c r="N47360" s="6">
        <v>1874.9</v>
      </c>
      <c r="O47360" s="6">
        <v>330.81</v>
      </c>
      <c r="P47360" s="6">
        <v>1503.33</v>
      </c>
      <c r="Q47360" s="6">
        <v>102.85</v>
      </c>
      <c r="R47360" s="6">
        <v>0.1219473716061773</v>
      </c>
      <c r="S47360" s="6">
        <v>5869467102.2399998</v>
      </c>
      <c r="T47360" s="6">
        <v>137.1</v>
      </c>
      <c r="U47360" s="6" t="s">
        <v>23</v>
      </c>
      <c r="V47360" s="7" t="s">
        <v>24</v>
      </c>
    </row>
    <row r="47361" spans="1:22" x14ac:dyDescent="0.25">
      <c r="A47361" s="8">
        <v>-2197</v>
      </c>
      <c r="B47361" s="9" t="s">
        <v>26</v>
      </c>
      <c r="C47361" s="9">
        <v>137.41</v>
      </c>
      <c r="D47361" s="9">
        <v>146.36000000000001</v>
      </c>
      <c r="E47361" s="9">
        <v>100.88</v>
      </c>
      <c r="F47361" s="9">
        <v>134.9</v>
      </c>
      <c r="G47361" s="9">
        <v>6470836</v>
      </c>
      <c r="H47361" s="9">
        <v>138.6</v>
      </c>
      <c r="I47361" s="9">
        <v>0</v>
      </c>
      <c r="J47361" s="9">
        <v>1</v>
      </c>
      <c r="K47361" s="9">
        <v>1022.260909090909</v>
      </c>
      <c r="L47361" s="9">
        <v>63.67</v>
      </c>
      <c r="M47361" s="9">
        <v>-887.36</v>
      </c>
      <c r="N47361" s="9">
        <v>1794.31</v>
      </c>
      <c r="O47361" s="9">
        <v>250.22</v>
      </c>
      <c r="P47361" s="9">
        <v>1503.33</v>
      </c>
      <c r="Q47361" s="9">
        <v>102.85</v>
      </c>
      <c r="R47361" s="9">
        <v>0.23238511132586454</v>
      </c>
      <c r="S47361" s="9">
        <v>872915776.39999998</v>
      </c>
      <c r="T47361" s="9">
        <v>3.28</v>
      </c>
      <c r="U47361" s="9" t="s">
        <v>23</v>
      </c>
      <c r="V47361" s="10" t="s">
        <v>24</v>
      </c>
    </row>
    <row r="47362" spans="1:22" x14ac:dyDescent="0.25">
      <c r="A47362" s="5">
        <v>-2198</v>
      </c>
      <c r="B47362" s="6" t="s">
        <v>26</v>
      </c>
      <c r="C47362" s="6">
        <v>621.62</v>
      </c>
      <c r="D47362" s="6">
        <v>637.77</v>
      </c>
      <c r="E47362" s="6">
        <v>603.24</v>
      </c>
      <c r="F47362" s="6">
        <v>619.16</v>
      </c>
      <c r="G47362" s="6">
        <v>9880182</v>
      </c>
      <c r="H47362" s="6">
        <v>610.85</v>
      </c>
      <c r="I47362" s="6">
        <v>0.5</v>
      </c>
      <c r="J47362" s="6">
        <v>2</v>
      </c>
      <c r="K47362" s="6">
        <v>955.26363636363635</v>
      </c>
      <c r="L47362" s="6">
        <v>31.52</v>
      </c>
      <c r="M47362" s="6">
        <v>-336.1</v>
      </c>
      <c r="N47362" s="6">
        <v>1727.31</v>
      </c>
      <c r="O47362" s="6">
        <v>183.22</v>
      </c>
      <c r="P47362" s="6">
        <v>1503.33</v>
      </c>
      <c r="Q47362" s="6">
        <v>102.85</v>
      </c>
      <c r="R47362" s="6">
        <v>0.25752750007449343</v>
      </c>
      <c r="S47362" s="6">
        <v>6117413487.1199999</v>
      </c>
      <c r="T47362" s="6">
        <v>12.52</v>
      </c>
      <c r="U47362" s="6" t="s">
        <v>27</v>
      </c>
      <c r="V47362" s="7" t="s">
        <v>24</v>
      </c>
    </row>
    <row r="47363" spans="1:22" x14ac:dyDescent="0.25">
      <c r="A47363" s="8">
        <v>-2199</v>
      </c>
      <c r="B47363" s="9" t="s">
        <v>29</v>
      </c>
      <c r="C47363" s="9">
        <v>474.59</v>
      </c>
      <c r="D47363" s="9">
        <v>515.67999999999995</v>
      </c>
      <c r="E47363" s="9">
        <v>435.08</v>
      </c>
      <c r="F47363" s="9">
        <v>507.95</v>
      </c>
      <c r="G47363" s="9">
        <v>1964516</v>
      </c>
      <c r="H47363" s="9">
        <v>510.63</v>
      </c>
      <c r="I47363" s="9">
        <v>0</v>
      </c>
      <c r="J47363" s="9">
        <v>2</v>
      </c>
      <c r="K47363" s="9">
        <v>964.41909090909098</v>
      </c>
      <c r="L47363" s="9">
        <v>54.69</v>
      </c>
      <c r="M47363" s="9">
        <v>-456.47</v>
      </c>
      <c r="N47363" s="9">
        <v>1736.46</v>
      </c>
      <c r="O47363" s="9">
        <v>192.37</v>
      </c>
      <c r="P47363" s="9">
        <v>1503.33</v>
      </c>
      <c r="Q47363" s="9">
        <v>102.85</v>
      </c>
      <c r="R47363" s="9">
        <v>0.30142094904831412</v>
      </c>
      <c r="S47363" s="9">
        <v>997875902.20000005</v>
      </c>
      <c r="T47363" s="9">
        <v>55.46</v>
      </c>
      <c r="U47363" s="9" t="s">
        <v>23</v>
      </c>
      <c r="V47363" s="10" t="s">
        <v>24</v>
      </c>
    </row>
    <row r="47364" spans="1:22" x14ac:dyDescent="0.25">
      <c r="A47364" s="5">
        <v>-2200</v>
      </c>
      <c r="B47364" s="6" t="s">
        <v>22</v>
      </c>
      <c r="C47364" s="6">
        <v>1061.4000000000001</v>
      </c>
      <c r="D47364" s="6">
        <v>1072.4000000000001</v>
      </c>
      <c r="E47364" s="6">
        <v>1013.32</v>
      </c>
      <c r="F47364" s="6">
        <v>1050.22</v>
      </c>
      <c r="G47364" s="6">
        <v>6808942</v>
      </c>
      <c r="H47364" s="6">
        <v>1056</v>
      </c>
      <c r="I47364" s="6">
        <v>0</v>
      </c>
      <c r="J47364" s="6">
        <v>1</v>
      </c>
      <c r="K47364" s="6">
        <v>929.94</v>
      </c>
      <c r="L47364" s="6">
        <v>65.75</v>
      </c>
      <c r="M47364" s="6">
        <v>120.28</v>
      </c>
      <c r="N47364" s="6">
        <v>1701.99</v>
      </c>
      <c r="O47364" s="6">
        <v>157.88999999999999</v>
      </c>
      <c r="P47364" s="6">
        <v>1503.33</v>
      </c>
      <c r="Q47364" s="6">
        <v>102.85</v>
      </c>
      <c r="R47364" s="6">
        <v>0.34109726405155671</v>
      </c>
      <c r="S47364" s="6">
        <v>7150887067.2399998</v>
      </c>
      <c r="T47364" s="6">
        <v>27.15</v>
      </c>
      <c r="U47364" s="6" t="s">
        <v>23</v>
      </c>
      <c r="V47364" s="7" t="s">
        <v>28</v>
      </c>
    </row>
    <row r="47365" spans="1:22" x14ac:dyDescent="0.25">
      <c r="A47365" s="8">
        <v>-2201</v>
      </c>
      <c r="B47365" s="9" t="s">
        <v>30</v>
      </c>
      <c r="C47365" s="9">
        <v>150.58000000000001</v>
      </c>
      <c r="D47365" s="9">
        <v>195.07</v>
      </c>
      <c r="E47365" s="9">
        <v>101.34</v>
      </c>
      <c r="F47365" s="9">
        <v>112.14</v>
      </c>
      <c r="G47365" s="9">
        <v>8262777</v>
      </c>
      <c r="H47365" s="9">
        <v>117.1</v>
      </c>
      <c r="I47365" s="9">
        <v>0</v>
      </c>
      <c r="J47365" s="9">
        <v>1</v>
      </c>
      <c r="K47365" s="9">
        <v>827.77181818181816</v>
      </c>
      <c r="L47365" s="9">
        <v>56.48</v>
      </c>
      <c r="M47365" s="9">
        <v>-715.63</v>
      </c>
      <c r="N47365" s="9">
        <v>1599.82</v>
      </c>
      <c r="O47365" s="9">
        <v>55.73</v>
      </c>
      <c r="P47365" s="9">
        <v>1503.33</v>
      </c>
      <c r="Q47365" s="9">
        <v>102.85</v>
      </c>
      <c r="R47365" s="9">
        <v>0.20528786210640343</v>
      </c>
      <c r="S47365" s="9">
        <v>926587812.77999997</v>
      </c>
      <c r="T47365" s="9">
        <v>3.23</v>
      </c>
      <c r="U47365" s="9" t="s">
        <v>23</v>
      </c>
      <c r="V47365" s="10" t="s">
        <v>24</v>
      </c>
    </row>
    <row r="47366" spans="1:22" x14ac:dyDescent="0.25">
      <c r="A47366" s="5">
        <v>-2202</v>
      </c>
      <c r="B47366" s="6" t="s">
        <v>29</v>
      </c>
      <c r="C47366" s="6">
        <v>690.53</v>
      </c>
      <c r="D47366" s="6">
        <v>714.12</v>
      </c>
      <c r="E47366" s="6">
        <v>647.53</v>
      </c>
      <c r="F47366" s="6">
        <v>650.70000000000005</v>
      </c>
      <c r="G47366" s="6">
        <v>4789400</v>
      </c>
      <c r="H47366" s="6">
        <v>654.55999999999995</v>
      </c>
      <c r="I47366" s="6">
        <v>1</v>
      </c>
      <c r="J47366" s="6">
        <v>1</v>
      </c>
      <c r="K47366" s="6">
        <v>844.87727272727273</v>
      </c>
      <c r="L47366" s="6">
        <v>57.1</v>
      </c>
      <c r="M47366" s="6">
        <v>-194.18</v>
      </c>
      <c r="N47366" s="6">
        <v>1616.92</v>
      </c>
      <c r="O47366" s="6">
        <v>72.83</v>
      </c>
      <c r="P47366" s="6">
        <v>1503.33</v>
      </c>
      <c r="Q47366" s="6">
        <v>102.85</v>
      </c>
      <c r="R47366" s="6">
        <v>0.11595581136551941</v>
      </c>
      <c r="S47366" s="6">
        <v>3116462580</v>
      </c>
      <c r="T47366" s="6">
        <v>64.92</v>
      </c>
      <c r="U47366" s="6" t="s">
        <v>23</v>
      </c>
      <c r="V47366" s="7" t="s">
        <v>24</v>
      </c>
    </row>
    <row r="47367" spans="1:22" x14ac:dyDescent="0.25">
      <c r="A47367" s="8">
        <v>-2203</v>
      </c>
      <c r="B47367" s="9" t="s">
        <v>22</v>
      </c>
      <c r="C47367" s="9">
        <v>1311.32</v>
      </c>
      <c r="D47367" s="9">
        <v>1349.69</v>
      </c>
      <c r="E47367" s="9">
        <v>1285.53</v>
      </c>
      <c r="F47367" s="9">
        <v>1292.56</v>
      </c>
      <c r="G47367" s="9">
        <v>8683412</v>
      </c>
      <c r="H47367" s="9">
        <v>1284.0999999999999</v>
      </c>
      <c r="I47367" s="9">
        <v>0.5</v>
      </c>
      <c r="J47367" s="9">
        <v>1</v>
      </c>
      <c r="K47367" s="9">
        <v>828.03727272727269</v>
      </c>
      <c r="L47367" s="9">
        <v>65.31</v>
      </c>
      <c r="M47367" s="9">
        <v>464.52</v>
      </c>
      <c r="N47367" s="9">
        <v>1600.08</v>
      </c>
      <c r="O47367" s="9">
        <v>55.99</v>
      </c>
      <c r="P47367" s="9">
        <v>1503.33</v>
      </c>
      <c r="Q47367" s="9">
        <v>102.85</v>
      </c>
      <c r="R47367" s="9">
        <v>0.26636029241552345</v>
      </c>
      <c r="S47367" s="9">
        <v>11223831014.719999</v>
      </c>
      <c r="T47367" s="9">
        <v>136.78</v>
      </c>
      <c r="U47367" s="9" t="s">
        <v>23</v>
      </c>
      <c r="V47367" s="10" t="s">
        <v>28</v>
      </c>
    </row>
    <row r="47368" spans="1:22" x14ac:dyDescent="0.25">
      <c r="A47368" s="5">
        <v>-2204</v>
      </c>
      <c r="B47368" s="6" t="s">
        <v>25</v>
      </c>
      <c r="C47368" s="6">
        <v>321.60000000000002</v>
      </c>
      <c r="D47368" s="6">
        <v>335.61</v>
      </c>
      <c r="E47368" s="6">
        <v>293.23</v>
      </c>
      <c r="F47368" s="6">
        <v>314.24</v>
      </c>
      <c r="G47368" s="6">
        <v>3238507</v>
      </c>
      <c r="H47368" s="6">
        <v>315</v>
      </c>
      <c r="I47368" s="6">
        <v>0</v>
      </c>
      <c r="J47368" s="6">
        <v>1</v>
      </c>
      <c r="K47368" s="6">
        <v>743.89636363636373</v>
      </c>
      <c r="L47368" s="6">
        <v>47.05</v>
      </c>
      <c r="M47368" s="6">
        <v>-429.66</v>
      </c>
      <c r="N47368" s="6">
        <v>1515.94</v>
      </c>
      <c r="O47368" s="6">
        <v>-28.15</v>
      </c>
      <c r="P47368" s="6">
        <v>1503.33</v>
      </c>
      <c r="Q47368" s="6">
        <v>102.85</v>
      </c>
      <c r="R47368" s="6">
        <v>0.20045254013402583</v>
      </c>
      <c r="S47368" s="6">
        <v>1017668439.6799999</v>
      </c>
      <c r="T47368" s="6">
        <v>7.17</v>
      </c>
      <c r="U47368" s="6" t="s">
        <v>23</v>
      </c>
      <c r="V47368" s="7" t="s">
        <v>24</v>
      </c>
    </row>
    <row r="47369" spans="1:22" x14ac:dyDescent="0.25">
      <c r="A47369" s="8">
        <v>-2205</v>
      </c>
      <c r="B47369" s="9" t="s">
        <v>22</v>
      </c>
      <c r="C47369" s="9">
        <v>1083.42</v>
      </c>
      <c r="D47369" s="9">
        <v>1107.46</v>
      </c>
      <c r="E47369" s="9">
        <v>1051.94</v>
      </c>
      <c r="F47369" s="9">
        <v>1052.75</v>
      </c>
      <c r="G47369" s="9">
        <v>7898027</v>
      </c>
      <c r="H47369" s="9">
        <v>1062.6400000000001</v>
      </c>
      <c r="I47369" s="9">
        <v>1</v>
      </c>
      <c r="J47369" s="9">
        <v>1</v>
      </c>
      <c r="K47369" s="9">
        <v>710.11909090909091</v>
      </c>
      <c r="L47369" s="9">
        <v>51.98</v>
      </c>
      <c r="M47369" s="9">
        <v>342.63</v>
      </c>
      <c r="N47369" s="9">
        <v>1482.16</v>
      </c>
      <c r="O47369" s="9">
        <v>-61.93</v>
      </c>
      <c r="P47369" s="9">
        <v>1503.33</v>
      </c>
      <c r="Q47369" s="9">
        <v>102.85</v>
      </c>
      <c r="R47369" s="9">
        <v>0.26656462787525814</v>
      </c>
      <c r="S47369" s="9">
        <v>8314647924.25</v>
      </c>
      <c r="T47369" s="9">
        <v>56.45</v>
      </c>
      <c r="U47369" s="9" t="s">
        <v>23</v>
      </c>
      <c r="V47369" s="10" t="s">
        <v>28</v>
      </c>
    </row>
    <row r="47370" spans="1:22" x14ac:dyDescent="0.25">
      <c r="A47370" s="5">
        <v>-2206</v>
      </c>
      <c r="B47370" s="6" t="s">
        <v>25</v>
      </c>
      <c r="C47370" s="6">
        <v>1065.5999999999999</v>
      </c>
      <c r="D47370" s="6">
        <v>1112.73</v>
      </c>
      <c r="E47370" s="6">
        <v>1016.78</v>
      </c>
      <c r="F47370" s="6">
        <v>1053.52</v>
      </c>
      <c r="G47370" s="6">
        <v>2950198</v>
      </c>
      <c r="H47370" s="6">
        <v>1061.43</v>
      </c>
      <c r="I47370" s="6">
        <v>0</v>
      </c>
      <c r="J47370" s="6">
        <v>1</v>
      </c>
      <c r="K47370" s="6">
        <v>672.39090909090908</v>
      </c>
      <c r="L47370" s="6">
        <v>40.090000000000003</v>
      </c>
      <c r="M47370" s="6">
        <v>381.13</v>
      </c>
      <c r="N47370" s="6">
        <v>1444.44</v>
      </c>
      <c r="O47370" s="6">
        <v>-99.65</v>
      </c>
      <c r="P47370" s="6">
        <v>1503.33</v>
      </c>
      <c r="Q47370" s="6">
        <v>102.85</v>
      </c>
      <c r="R47370" s="6">
        <v>0.20548440891349531</v>
      </c>
      <c r="S47370" s="6">
        <v>3108092596.96</v>
      </c>
      <c r="T47370" s="6">
        <v>74.31</v>
      </c>
      <c r="U47370" s="6" t="s">
        <v>27</v>
      </c>
      <c r="V47370" s="7" t="s">
        <v>28</v>
      </c>
    </row>
    <row r="47371" spans="1:22" x14ac:dyDescent="0.25">
      <c r="A47371" s="8">
        <v>-2207</v>
      </c>
      <c r="B47371" s="9" t="s">
        <v>30</v>
      </c>
      <c r="C47371" s="9">
        <v>636.09</v>
      </c>
      <c r="D47371" s="9">
        <v>665.07</v>
      </c>
      <c r="E47371" s="9">
        <v>624.33000000000004</v>
      </c>
      <c r="F47371" s="9">
        <v>648.79999999999995</v>
      </c>
      <c r="G47371" s="9">
        <v>6104380</v>
      </c>
      <c r="H47371" s="9">
        <v>647.82000000000005</v>
      </c>
      <c r="I47371" s="9">
        <v>0</v>
      </c>
      <c r="J47371" s="9">
        <v>2</v>
      </c>
      <c r="K47371" s="9">
        <v>676.08545454545447</v>
      </c>
      <c r="L47371" s="9">
        <v>51.98</v>
      </c>
      <c r="M47371" s="9">
        <v>-27.29</v>
      </c>
      <c r="N47371" s="9">
        <v>1448.13</v>
      </c>
      <c r="O47371" s="9">
        <v>-95.96</v>
      </c>
      <c r="P47371" s="9">
        <v>1503.33</v>
      </c>
      <c r="Q47371" s="9">
        <v>102.85</v>
      </c>
      <c r="R47371" s="9">
        <v>0.16497338073516121</v>
      </c>
      <c r="S47371" s="9">
        <v>3960521744</v>
      </c>
      <c r="T47371" s="9">
        <v>38.4</v>
      </c>
      <c r="U47371" s="9" t="s">
        <v>23</v>
      </c>
      <c r="V47371" s="10" t="s">
        <v>24</v>
      </c>
    </row>
    <row r="47372" spans="1:22" x14ac:dyDescent="0.25">
      <c r="A47372" s="5">
        <v>-2208</v>
      </c>
      <c r="B47372" s="6" t="s">
        <v>30</v>
      </c>
      <c r="C47372" s="6">
        <v>382.55</v>
      </c>
      <c r="D47372" s="6">
        <v>420</v>
      </c>
      <c r="E47372" s="6">
        <v>350.68</v>
      </c>
      <c r="F47372" s="6">
        <v>386.13</v>
      </c>
      <c r="G47372" s="6">
        <v>1720960</v>
      </c>
      <c r="H47372" s="6">
        <v>389.39</v>
      </c>
      <c r="I47372" s="6">
        <v>0.5</v>
      </c>
      <c r="J47372" s="6">
        <v>1</v>
      </c>
      <c r="K47372" s="6">
        <v>698.92454545454541</v>
      </c>
      <c r="L47372" s="6">
        <v>32.93</v>
      </c>
      <c r="M47372" s="6">
        <v>-312.79000000000002</v>
      </c>
      <c r="N47372" s="6">
        <v>1470.97</v>
      </c>
      <c r="O47372" s="6">
        <v>-73.12</v>
      </c>
      <c r="P47372" s="6">
        <v>1503.33</v>
      </c>
      <c r="Q47372" s="6">
        <v>102.85</v>
      </c>
      <c r="R47372" s="6">
        <v>0.12126668459584149</v>
      </c>
      <c r="S47372" s="6">
        <v>664514284.79999995</v>
      </c>
      <c r="T47372" s="6">
        <v>27.59</v>
      </c>
      <c r="U47372" s="6" t="s">
        <v>27</v>
      </c>
      <c r="V47372" s="7" t="s">
        <v>24</v>
      </c>
    </row>
    <row r="47373" spans="1:22" x14ac:dyDescent="0.25">
      <c r="A47373" s="8">
        <v>-2209</v>
      </c>
      <c r="B47373" s="9" t="s">
        <v>29</v>
      </c>
      <c r="C47373" s="9">
        <v>1101.76</v>
      </c>
      <c r="D47373" s="9">
        <v>1106.95</v>
      </c>
      <c r="E47373" s="9">
        <v>1069.95</v>
      </c>
      <c r="F47373" s="9">
        <v>1080.24</v>
      </c>
      <c r="G47373" s="9">
        <v>6414114</v>
      </c>
      <c r="H47373" s="9">
        <v>1085.8800000000001</v>
      </c>
      <c r="I47373" s="9">
        <v>1</v>
      </c>
      <c r="J47373" s="9">
        <v>2</v>
      </c>
      <c r="K47373" s="9">
        <v>740.84090909090912</v>
      </c>
      <c r="L47373" s="9">
        <v>41.02</v>
      </c>
      <c r="M47373" s="9">
        <v>339.4</v>
      </c>
      <c r="N47373" s="9">
        <v>1512.89</v>
      </c>
      <c r="O47373" s="9">
        <v>-31.2</v>
      </c>
      <c r="P47373" s="9">
        <v>1503.33</v>
      </c>
      <c r="Q47373" s="9">
        <v>102.85</v>
      </c>
      <c r="R47373" s="9">
        <v>0.1982530597314327</v>
      </c>
      <c r="S47373" s="9">
        <v>6928782507.3599997</v>
      </c>
      <c r="T47373" s="9">
        <v>29.91</v>
      </c>
      <c r="U47373" s="9" t="s">
        <v>27</v>
      </c>
      <c r="V47373" s="10" t="s">
        <v>28</v>
      </c>
    </row>
    <row r="47374" spans="1:22" x14ac:dyDescent="0.25">
      <c r="A47374" s="5">
        <v>-2210</v>
      </c>
      <c r="B47374" s="6" t="s">
        <v>25</v>
      </c>
      <c r="C47374" s="6">
        <v>1118.55</v>
      </c>
      <c r="D47374" s="6">
        <v>1152.3900000000001</v>
      </c>
      <c r="E47374" s="6">
        <v>1084.04</v>
      </c>
      <c r="F47374" s="6">
        <v>1084.53</v>
      </c>
      <c r="G47374" s="6">
        <v>8705718</v>
      </c>
      <c r="H47374" s="6">
        <v>1093.72</v>
      </c>
      <c r="I47374" s="6">
        <v>0</v>
      </c>
      <c r="J47374" s="6">
        <v>1</v>
      </c>
      <c r="K47374" s="6">
        <v>793.25727272727272</v>
      </c>
      <c r="L47374" s="6">
        <v>30.37</v>
      </c>
      <c r="M47374" s="6">
        <v>291.27</v>
      </c>
      <c r="N47374" s="6">
        <v>1565.3</v>
      </c>
      <c r="O47374" s="6">
        <v>21.21</v>
      </c>
      <c r="P47374" s="6">
        <v>1503.33</v>
      </c>
      <c r="Q47374" s="6">
        <v>102.85</v>
      </c>
      <c r="R47374" s="6">
        <v>0.27241092255980209</v>
      </c>
      <c r="S47374" s="6">
        <v>9441612342.5400009</v>
      </c>
      <c r="T47374" s="6">
        <v>22.58</v>
      </c>
      <c r="U47374" s="6" t="s">
        <v>27</v>
      </c>
      <c r="V47374" s="7" t="s">
        <v>28</v>
      </c>
    </row>
    <row r="47375" spans="1:22" x14ac:dyDescent="0.25">
      <c r="A47375" s="8">
        <v>-2211</v>
      </c>
      <c r="B47375" s="9" t="s">
        <v>25</v>
      </c>
      <c r="C47375" s="9">
        <v>688.1</v>
      </c>
      <c r="D47375" s="9">
        <v>712.76</v>
      </c>
      <c r="E47375" s="9">
        <v>686.37</v>
      </c>
      <c r="F47375" s="9">
        <v>692.51</v>
      </c>
      <c r="G47375" s="9">
        <v>1844514</v>
      </c>
      <c r="H47375" s="9">
        <v>696.72</v>
      </c>
      <c r="I47375" s="9">
        <v>0</v>
      </c>
      <c r="J47375" s="9">
        <v>2</v>
      </c>
      <c r="K47375" s="9">
        <v>760.73818181818172</v>
      </c>
      <c r="L47375" s="9">
        <v>51.85</v>
      </c>
      <c r="M47375" s="9">
        <v>-68.23</v>
      </c>
      <c r="N47375" s="9">
        <v>1532.78</v>
      </c>
      <c r="O47375" s="9">
        <v>-11.31</v>
      </c>
      <c r="P47375" s="9">
        <v>1503.33</v>
      </c>
      <c r="Q47375" s="9">
        <v>102.85</v>
      </c>
      <c r="R47375" s="9">
        <v>0.18912301566428938</v>
      </c>
      <c r="S47375" s="9">
        <v>1277344390.1400001</v>
      </c>
      <c r="T47375" s="9">
        <v>39.46</v>
      </c>
      <c r="U47375" s="9" t="s">
        <v>23</v>
      </c>
      <c r="V47375" s="10" t="s">
        <v>24</v>
      </c>
    </row>
    <row r="47376" spans="1:22" x14ac:dyDescent="0.25">
      <c r="A47376" s="5">
        <v>-2212</v>
      </c>
      <c r="B47376" s="6" t="s">
        <v>30</v>
      </c>
      <c r="C47376" s="6">
        <v>800.72</v>
      </c>
      <c r="D47376" s="6">
        <v>850.46</v>
      </c>
      <c r="E47376" s="6">
        <v>779.38</v>
      </c>
      <c r="F47376" s="6">
        <v>787.88</v>
      </c>
      <c r="G47376" s="6">
        <v>2831492</v>
      </c>
      <c r="H47376" s="6">
        <v>784.57</v>
      </c>
      <c r="I47376" s="6">
        <v>1</v>
      </c>
      <c r="J47376" s="6">
        <v>1</v>
      </c>
      <c r="K47376" s="6">
        <v>822.16909090909076</v>
      </c>
      <c r="L47376" s="6">
        <v>46.62</v>
      </c>
      <c r="M47376" s="6">
        <v>-34.29</v>
      </c>
      <c r="N47376" s="6">
        <v>1594.21</v>
      </c>
      <c r="O47376" s="6">
        <v>50.12</v>
      </c>
      <c r="P47376" s="6">
        <v>1503.33</v>
      </c>
      <c r="Q47376" s="6">
        <v>102.85</v>
      </c>
      <c r="R47376" s="6">
        <v>0.37573579414065539</v>
      </c>
      <c r="S47376" s="6">
        <v>2230875916.96</v>
      </c>
      <c r="T47376" s="6">
        <v>139.24</v>
      </c>
      <c r="U47376" s="6" t="s">
        <v>23</v>
      </c>
      <c r="V47376" s="7" t="s">
        <v>24</v>
      </c>
    </row>
    <row r="47377" spans="1:22" x14ac:dyDescent="0.25">
      <c r="A47377" s="8">
        <v>-2213</v>
      </c>
      <c r="B47377" s="9" t="s">
        <v>22</v>
      </c>
      <c r="C47377" s="9">
        <v>203.66</v>
      </c>
      <c r="D47377" s="9">
        <v>224.62</v>
      </c>
      <c r="E47377" s="9">
        <v>164.41</v>
      </c>
      <c r="F47377" s="9">
        <v>174.2</v>
      </c>
      <c r="G47377" s="9">
        <v>8795711</v>
      </c>
      <c r="H47377" s="9">
        <v>180.91</v>
      </c>
      <c r="I47377" s="9">
        <v>0</v>
      </c>
      <c r="J47377" s="9">
        <v>1</v>
      </c>
      <c r="K47377" s="9">
        <v>778.85090909090911</v>
      </c>
      <c r="L47377" s="9">
        <v>45.03</v>
      </c>
      <c r="M47377" s="9">
        <v>-604.65</v>
      </c>
      <c r="N47377" s="9">
        <v>1550.9</v>
      </c>
      <c r="O47377" s="9">
        <v>6.81</v>
      </c>
      <c r="P47377" s="9">
        <v>1503.33</v>
      </c>
      <c r="Q47377" s="9">
        <v>102.85</v>
      </c>
      <c r="R47377" s="9">
        <v>0.26698969020407315</v>
      </c>
      <c r="S47377" s="9">
        <v>1532212856.2</v>
      </c>
      <c r="T47377" s="9">
        <v>5.94</v>
      </c>
      <c r="U47377" s="9" t="s">
        <v>23</v>
      </c>
      <c r="V47377" s="10" t="s">
        <v>24</v>
      </c>
    </row>
    <row r="47378" spans="1:22" x14ac:dyDescent="0.25">
      <c r="A47378" s="5">
        <v>-2214</v>
      </c>
      <c r="B47378" s="6" t="s">
        <v>26</v>
      </c>
      <c r="C47378" s="6">
        <v>503.04</v>
      </c>
      <c r="D47378" s="6">
        <v>508.55</v>
      </c>
      <c r="E47378" s="6">
        <v>474.82</v>
      </c>
      <c r="F47378" s="6">
        <v>476.28</v>
      </c>
      <c r="G47378" s="6">
        <v>4268029</v>
      </c>
      <c r="H47378" s="6">
        <v>483.04</v>
      </c>
      <c r="I47378" s="6">
        <v>0</v>
      </c>
      <c r="J47378" s="6">
        <v>2</v>
      </c>
      <c r="K47378" s="6">
        <v>704.64363636363623</v>
      </c>
      <c r="L47378" s="6">
        <v>63.11</v>
      </c>
      <c r="M47378" s="6">
        <v>-228.36</v>
      </c>
      <c r="N47378" s="6">
        <v>1476.69</v>
      </c>
      <c r="O47378" s="6">
        <v>-67.400000000000006</v>
      </c>
      <c r="P47378" s="6">
        <v>1503.33</v>
      </c>
      <c r="Q47378" s="6">
        <v>102.85</v>
      </c>
      <c r="R47378" s="6">
        <v>0.31010432837847268</v>
      </c>
      <c r="S47378" s="6">
        <v>2032776852.1199999</v>
      </c>
      <c r="T47378" s="6">
        <v>11.42</v>
      </c>
      <c r="U47378" s="6" t="s">
        <v>23</v>
      </c>
      <c r="V47378" s="7" t="s">
        <v>24</v>
      </c>
    </row>
    <row r="47379" spans="1:22" x14ac:dyDescent="0.25">
      <c r="A47379" s="8">
        <v>-2215</v>
      </c>
      <c r="B47379" s="9" t="s">
        <v>25</v>
      </c>
      <c r="C47379" s="9">
        <v>1175.01</v>
      </c>
      <c r="D47379" s="9">
        <v>1219.48</v>
      </c>
      <c r="E47379" s="9">
        <v>1137.05</v>
      </c>
      <c r="F47379" s="9">
        <v>1182.52</v>
      </c>
      <c r="G47379" s="9">
        <v>7988836</v>
      </c>
      <c r="H47379" s="9">
        <v>1174.98</v>
      </c>
      <c r="I47379" s="9">
        <v>1</v>
      </c>
      <c r="J47379" s="9">
        <v>1</v>
      </c>
      <c r="K47379" s="9">
        <v>783.57818181818175</v>
      </c>
      <c r="L47379" s="9">
        <v>39.26</v>
      </c>
      <c r="M47379" s="9">
        <v>398.94</v>
      </c>
      <c r="N47379" s="9">
        <v>1555.62</v>
      </c>
      <c r="O47379" s="9">
        <v>11.53</v>
      </c>
      <c r="P47379" s="9">
        <v>1503.33</v>
      </c>
      <c r="Q47379" s="9">
        <v>102.85</v>
      </c>
      <c r="R47379" s="9">
        <v>0.36939289103000283</v>
      </c>
      <c r="S47379" s="9">
        <v>9446958346.7199993</v>
      </c>
      <c r="T47379" s="9">
        <v>87.89</v>
      </c>
      <c r="U47379" s="9" t="s">
        <v>27</v>
      </c>
      <c r="V47379" s="10" t="s">
        <v>28</v>
      </c>
    </row>
    <row r="47380" spans="1:22" x14ac:dyDescent="0.25">
      <c r="A47380" s="5">
        <v>-2216</v>
      </c>
      <c r="B47380" s="6" t="s">
        <v>29</v>
      </c>
      <c r="C47380" s="6">
        <v>373.92</v>
      </c>
      <c r="D47380" s="6">
        <v>414.97</v>
      </c>
      <c r="E47380" s="6">
        <v>355.81</v>
      </c>
      <c r="F47380" s="6">
        <v>373.02</v>
      </c>
      <c r="G47380" s="6">
        <v>2489305</v>
      </c>
      <c r="H47380" s="6">
        <v>378.43</v>
      </c>
      <c r="I47380" s="6">
        <v>0</v>
      </c>
      <c r="J47380" s="6">
        <v>2</v>
      </c>
      <c r="K47380" s="6">
        <v>721.78454545454542</v>
      </c>
      <c r="L47380" s="6">
        <v>31.58</v>
      </c>
      <c r="M47380" s="6">
        <v>-348.76</v>
      </c>
      <c r="N47380" s="6">
        <v>1493.83</v>
      </c>
      <c r="O47380" s="6">
        <v>-50.26</v>
      </c>
      <c r="P47380" s="6">
        <v>1485.05</v>
      </c>
      <c r="Q47380" s="6">
        <v>102.85</v>
      </c>
      <c r="R47380" s="6">
        <v>0.27641555849076149</v>
      </c>
      <c r="S47380" s="6">
        <v>928560551.10000002</v>
      </c>
      <c r="T47380" s="6">
        <v>34.119999999999997</v>
      </c>
      <c r="U47380" s="6" t="s">
        <v>27</v>
      </c>
      <c r="V47380" s="7" t="s">
        <v>24</v>
      </c>
    </row>
    <row r="47381" spans="1:22" x14ac:dyDescent="0.25">
      <c r="A47381" s="8">
        <v>-2217</v>
      </c>
      <c r="B47381" s="9" t="s">
        <v>25</v>
      </c>
      <c r="C47381" s="9">
        <v>1396.94</v>
      </c>
      <c r="D47381" s="9">
        <v>1439.8</v>
      </c>
      <c r="E47381" s="9">
        <v>1367.23</v>
      </c>
      <c r="F47381" s="9">
        <v>1374.9</v>
      </c>
      <c r="G47381" s="9">
        <v>4969251</v>
      </c>
      <c r="H47381" s="9">
        <v>1380.02</v>
      </c>
      <c r="I47381" s="9">
        <v>0.5</v>
      </c>
      <c r="J47381" s="9">
        <v>1</v>
      </c>
      <c r="K47381" s="9">
        <v>751.00090909090909</v>
      </c>
      <c r="L47381" s="9">
        <v>36.61</v>
      </c>
      <c r="M47381" s="9">
        <v>623.9</v>
      </c>
      <c r="N47381" s="9">
        <v>1523.05</v>
      </c>
      <c r="O47381" s="9">
        <v>-21.04</v>
      </c>
      <c r="P47381" s="9">
        <v>1477.8</v>
      </c>
      <c r="Q47381" s="9">
        <v>102.85</v>
      </c>
      <c r="R47381" s="9">
        <v>0.18730316444429285</v>
      </c>
      <c r="S47381" s="9">
        <v>6832223199.8999996</v>
      </c>
      <c r="T47381" s="9">
        <v>31.59</v>
      </c>
      <c r="U47381" s="9" t="s">
        <v>27</v>
      </c>
      <c r="V47381" s="10" t="s">
        <v>28</v>
      </c>
    </row>
    <row r="47382" spans="1:22" x14ac:dyDescent="0.25">
      <c r="A47382" s="5">
        <v>-2218</v>
      </c>
      <c r="B47382" s="6" t="s">
        <v>25</v>
      </c>
      <c r="C47382" s="6">
        <v>600.48</v>
      </c>
      <c r="D47382" s="6">
        <v>626.66</v>
      </c>
      <c r="E47382" s="6">
        <v>597.92999999999995</v>
      </c>
      <c r="F47382" s="6">
        <v>604</v>
      </c>
      <c r="G47382" s="6">
        <v>9305360</v>
      </c>
      <c r="H47382" s="6">
        <v>602.44000000000005</v>
      </c>
      <c r="I47382" s="6">
        <v>0</v>
      </c>
      <c r="J47382" s="6">
        <v>1</v>
      </c>
      <c r="K47382" s="6">
        <v>746.92818181818177</v>
      </c>
      <c r="L47382" s="6">
        <v>50.23</v>
      </c>
      <c r="M47382" s="6">
        <v>-142.93</v>
      </c>
      <c r="N47382" s="6">
        <v>1518.97</v>
      </c>
      <c r="O47382" s="6">
        <v>-25.12</v>
      </c>
      <c r="P47382" s="6">
        <v>1477.8</v>
      </c>
      <c r="Q47382" s="6">
        <v>102.85</v>
      </c>
      <c r="R47382" s="6">
        <v>0.14187424556124267</v>
      </c>
      <c r="S47382" s="6">
        <v>5620437440</v>
      </c>
      <c r="T47382" s="6">
        <v>27.03</v>
      </c>
      <c r="U47382" s="6" t="s">
        <v>23</v>
      </c>
      <c r="V47382" s="7" t="s">
        <v>24</v>
      </c>
    </row>
    <row r="47383" spans="1:22" x14ac:dyDescent="0.25">
      <c r="A47383" s="8">
        <v>-2219</v>
      </c>
      <c r="B47383" s="9" t="s">
        <v>26</v>
      </c>
      <c r="C47383" s="9">
        <v>1055.46</v>
      </c>
      <c r="D47383" s="9">
        <v>1103.4100000000001</v>
      </c>
      <c r="E47383" s="9">
        <v>1017.82</v>
      </c>
      <c r="F47383" s="9">
        <v>1082.6600000000001</v>
      </c>
      <c r="G47383" s="9">
        <v>2589770</v>
      </c>
      <c r="H47383" s="9">
        <v>1086.3699999999999</v>
      </c>
      <c r="I47383" s="9">
        <v>0</v>
      </c>
      <c r="J47383" s="9">
        <v>1.5</v>
      </c>
      <c r="K47383" s="9">
        <v>810.24909090909091</v>
      </c>
      <c r="L47383" s="9">
        <v>41.63</v>
      </c>
      <c r="M47383" s="9">
        <v>272.41000000000003</v>
      </c>
      <c r="N47383" s="9">
        <v>1582.29</v>
      </c>
      <c r="O47383" s="9">
        <v>38.200000000000003</v>
      </c>
      <c r="P47383" s="9">
        <v>1477.8</v>
      </c>
      <c r="Q47383" s="9">
        <v>102.85</v>
      </c>
      <c r="R47383" s="9">
        <v>0.14012839196793844</v>
      </c>
      <c r="S47383" s="9">
        <v>2803840388.1999998</v>
      </c>
      <c r="T47383" s="9">
        <v>22.56</v>
      </c>
      <c r="U47383" s="9" t="s">
        <v>27</v>
      </c>
      <c r="V47383" s="10" t="s">
        <v>28</v>
      </c>
    </row>
    <row r="47384" spans="1:22" x14ac:dyDescent="0.25">
      <c r="A47384" s="5">
        <v>-2220</v>
      </c>
      <c r="B47384" s="6" t="s">
        <v>26</v>
      </c>
      <c r="C47384" s="6">
        <v>304.12</v>
      </c>
      <c r="D47384" s="6">
        <v>330.38</v>
      </c>
      <c r="E47384" s="6">
        <v>268.19</v>
      </c>
      <c r="F47384" s="6">
        <v>300.10000000000002</v>
      </c>
      <c r="G47384" s="6">
        <v>2564279</v>
      </c>
      <c r="H47384" s="6">
        <v>304.02</v>
      </c>
      <c r="I47384" s="6">
        <v>0.5</v>
      </c>
      <c r="J47384" s="6">
        <v>1</v>
      </c>
      <c r="K47384" s="6">
        <v>739.32727272727277</v>
      </c>
      <c r="L47384" s="6">
        <v>40.28</v>
      </c>
      <c r="M47384" s="6">
        <v>-439.23</v>
      </c>
      <c r="N47384" s="6">
        <v>1511.37</v>
      </c>
      <c r="O47384" s="6">
        <v>-32.72</v>
      </c>
      <c r="P47384" s="6">
        <v>1477.8</v>
      </c>
      <c r="Q47384" s="6">
        <v>102.85</v>
      </c>
      <c r="R47384" s="6">
        <v>0.37093410572244856</v>
      </c>
      <c r="S47384" s="6">
        <v>769540127.89999998</v>
      </c>
      <c r="T47384" s="6">
        <v>10.17</v>
      </c>
      <c r="U47384" s="6" t="s">
        <v>27</v>
      </c>
      <c r="V47384" s="7" t="s">
        <v>24</v>
      </c>
    </row>
    <row r="47385" spans="1:22" x14ac:dyDescent="0.25">
      <c r="A47385" s="8">
        <v>-2221</v>
      </c>
      <c r="B47385" s="9" t="s">
        <v>26</v>
      </c>
      <c r="C47385" s="9">
        <v>1213.55</v>
      </c>
      <c r="D47385" s="9">
        <v>1219.4100000000001</v>
      </c>
      <c r="E47385" s="9">
        <v>1182.45</v>
      </c>
      <c r="F47385" s="9">
        <v>1191.67</v>
      </c>
      <c r="G47385" s="9">
        <v>3617654</v>
      </c>
      <c r="H47385" s="9">
        <v>1192.69</v>
      </c>
      <c r="I47385" s="9">
        <v>0</v>
      </c>
      <c r="J47385" s="9">
        <v>1</v>
      </c>
      <c r="K47385" s="9">
        <v>749.06727272727267</v>
      </c>
      <c r="L47385" s="9">
        <v>43.19</v>
      </c>
      <c r="M47385" s="9">
        <v>442.6</v>
      </c>
      <c r="N47385" s="9">
        <v>1521.11</v>
      </c>
      <c r="O47385" s="9">
        <v>-22.98</v>
      </c>
      <c r="P47385" s="9">
        <v>1477.8</v>
      </c>
      <c r="Q47385" s="9">
        <v>102.85</v>
      </c>
      <c r="R47385" s="9">
        <v>0.18401870045283608</v>
      </c>
      <c r="S47385" s="9">
        <v>4311049742.1800003</v>
      </c>
      <c r="T47385" s="9">
        <v>89.81</v>
      </c>
      <c r="U47385" s="9" t="s">
        <v>27</v>
      </c>
      <c r="V47385" s="10" t="s">
        <v>28</v>
      </c>
    </row>
    <row r="47386" spans="1:22" x14ac:dyDescent="0.25">
      <c r="A47386" s="5">
        <v>-2222</v>
      </c>
      <c r="B47386" s="6" t="s">
        <v>22</v>
      </c>
      <c r="C47386" s="6">
        <v>1067.48</v>
      </c>
      <c r="D47386" s="6">
        <v>1090.18</v>
      </c>
      <c r="E47386" s="6">
        <v>1035.69</v>
      </c>
      <c r="F47386" s="6">
        <v>1071.29</v>
      </c>
      <c r="G47386" s="6">
        <v>5753801</v>
      </c>
      <c r="H47386" s="6">
        <v>1064.76</v>
      </c>
      <c r="I47386" s="6">
        <v>1</v>
      </c>
      <c r="J47386" s="6">
        <v>1</v>
      </c>
      <c r="K47386" s="6">
        <v>783.50181818181818</v>
      </c>
      <c r="L47386" s="6">
        <v>33.11</v>
      </c>
      <c r="M47386" s="6">
        <v>287.79000000000002</v>
      </c>
      <c r="N47386" s="6">
        <v>1555.55</v>
      </c>
      <c r="O47386" s="6">
        <v>11.46</v>
      </c>
      <c r="P47386" s="6">
        <v>1477.8</v>
      </c>
      <c r="Q47386" s="6">
        <v>102.85</v>
      </c>
      <c r="R47386" s="6">
        <v>0.25310359465943083</v>
      </c>
      <c r="S47386" s="6">
        <v>6163989473.29</v>
      </c>
      <c r="T47386" s="6">
        <v>28.31</v>
      </c>
      <c r="U47386" s="6" t="s">
        <v>27</v>
      </c>
      <c r="V47386" s="7" t="s">
        <v>28</v>
      </c>
    </row>
    <row r="47387" spans="1:22" x14ac:dyDescent="0.25">
      <c r="A47387" s="8">
        <v>-2223</v>
      </c>
      <c r="B47387" s="9" t="s">
        <v>29</v>
      </c>
      <c r="C47387" s="9">
        <v>399.44</v>
      </c>
      <c r="D47387" s="9">
        <v>415.12</v>
      </c>
      <c r="E47387" s="9">
        <v>373.9</v>
      </c>
      <c r="F47387" s="9">
        <v>399.16</v>
      </c>
      <c r="G47387" s="9">
        <v>5057575</v>
      </c>
      <c r="H47387" s="9">
        <v>404.73</v>
      </c>
      <c r="I47387" s="9">
        <v>0.5</v>
      </c>
      <c r="J47387" s="9">
        <v>1.5</v>
      </c>
      <c r="K47387" s="9">
        <v>748.16363636363644</v>
      </c>
      <c r="L47387" s="9">
        <v>49.41</v>
      </c>
      <c r="M47387" s="9">
        <v>-349</v>
      </c>
      <c r="N47387" s="9">
        <v>1520.21</v>
      </c>
      <c r="O47387" s="9">
        <v>-23.88</v>
      </c>
      <c r="P47387" s="9">
        <v>1477.8</v>
      </c>
      <c r="Q47387" s="9">
        <v>102.85</v>
      </c>
      <c r="R47387" s="9">
        <v>0.1159239184230266</v>
      </c>
      <c r="S47387" s="9">
        <v>2018781637</v>
      </c>
      <c r="T47387" s="9">
        <v>10.06</v>
      </c>
      <c r="U47387" s="9" t="s">
        <v>23</v>
      </c>
      <c r="V47387" s="10" t="s">
        <v>24</v>
      </c>
    </row>
    <row r="47388" spans="1:22" x14ac:dyDescent="0.25">
      <c r="A47388" s="5">
        <v>-2224</v>
      </c>
      <c r="B47388" s="6" t="s">
        <v>30</v>
      </c>
      <c r="C47388" s="6">
        <v>206.78</v>
      </c>
      <c r="D47388" s="6">
        <v>229.45</v>
      </c>
      <c r="E47388" s="6">
        <v>179.02</v>
      </c>
      <c r="F47388" s="6">
        <v>222.49</v>
      </c>
      <c r="G47388" s="6">
        <v>3860527</v>
      </c>
      <c r="H47388" s="6">
        <v>219.31</v>
      </c>
      <c r="I47388" s="6">
        <v>0.5</v>
      </c>
      <c r="J47388" s="6">
        <v>1.5</v>
      </c>
      <c r="K47388" s="6">
        <v>752.55363636363643</v>
      </c>
      <c r="L47388" s="6">
        <v>37.840000000000003</v>
      </c>
      <c r="M47388" s="6">
        <v>-530.05999999999995</v>
      </c>
      <c r="N47388" s="6">
        <v>1524.6</v>
      </c>
      <c r="O47388" s="6">
        <v>-19.489999999999998</v>
      </c>
      <c r="P47388" s="6">
        <v>1477.8</v>
      </c>
      <c r="Q47388" s="6">
        <v>104.84</v>
      </c>
      <c r="R47388" s="6">
        <v>0.3892214525879536</v>
      </c>
      <c r="S47388" s="6">
        <v>858928652.23000002</v>
      </c>
      <c r="T47388" s="6">
        <v>6.54</v>
      </c>
      <c r="U47388" s="6" t="s">
        <v>27</v>
      </c>
      <c r="V47388" s="7" t="s">
        <v>24</v>
      </c>
    </row>
    <row r="47389" spans="1:22" x14ac:dyDescent="0.25">
      <c r="A47389" s="8">
        <v>-2225</v>
      </c>
      <c r="B47389" s="9" t="s">
        <v>29</v>
      </c>
      <c r="C47389" s="9">
        <v>1407.46</v>
      </c>
      <c r="D47389" s="9">
        <v>1443.23</v>
      </c>
      <c r="E47389" s="9">
        <v>1380.88</v>
      </c>
      <c r="F47389" s="9">
        <v>1395.99</v>
      </c>
      <c r="G47389" s="9">
        <v>1174858</v>
      </c>
      <c r="H47389" s="9">
        <v>1387.56</v>
      </c>
      <c r="I47389" s="9">
        <v>0</v>
      </c>
      <c r="J47389" s="9">
        <v>1</v>
      </c>
      <c r="K47389" s="9">
        <v>836.16363636363633</v>
      </c>
      <c r="L47389" s="9">
        <v>40.72</v>
      </c>
      <c r="M47389" s="9">
        <v>559.83000000000004</v>
      </c>
      <c r="N47389" s="9">
        <v>1608.21</v>
      </c>
      <c r="O47389" s="9">
        <v>64.12</v>
      </c>
      <c r="P47389" s="9">
        <v>1477.8</v>
      </c>
      <c r="Q47389" s="9">
        <v>104.84</v>
      </c>
      <c r="R47389" s="9">
        <v>0.36750209232113562</v>
      </c>
      <c r="S47389" s="9">
        <v>1640090019.4200001</v>
      </c>
      <c r="T47389" s="9">
        <v>62.9</v>
      </c>
      <c r="U47389" s="9" t="s">
        <v>27</v>
      </c>
      <c r="V47389" s="10" t="s">
        <v>28</v>
      </c>
    </row>
    <row r="47390" spans="1:22" x14ac:dyDescent="0.25">
      <c r="A47390" s="5">
        <v>-2226</v>
      </c>
      <c r="B47390" s="6" t="s">
        <v>30</v>
      </c>
      <c r="C47390" s="6">
        <v>304.45999999999998</v>
      </c>
      <c r="D47390" s="6">
        <v>310.29000000000002</v>
      </c>
      <c r="E47390" s="6">
        <v>297.83999999999997</v>
      </c>
      <c r="F47390" s="6">
        <v>299.27</v>
      </c>
      <c r="G47390" s="6">
        <v>1031979</v>
      </c>
      <c r="H47390" s="6">
        <v>300.35000000000002</v>
      </c>
      <c r="I47390" s="6">
        <v>1</v>
      </c>
      <c r="J47390" s="6">
        <v>1</v>
      </c>
      <c r="K47390" s="6">
        <v>755.86818181818171</v>
      </c>
      <c r="L47390" s="6">
        <v>60.46</v>
      </c>
      <c r="M47390" s="6">
        <v>-456.6</v>
      </c>
      <c r="N47390" s="6">
        <v>1527.91</v>
      </c>
      <c r="O47390" s="6">
        <v>-16.18</v>
      </c>
      <c r="P47390" s="6">
        <v>1477.8</v>
      </c>
      <c r="Q47390" s="6">
        <v>104.84</v>
      </c>
      <c r="R47390" s="6">
        <v>0.26168636426736425</v>
      </c>
      <c r="S47390" s="6">
        <v>308840355.32999998</v>
      </c>
      <c r="T47390" s="6">
        <v>21.68</v>
      </c>
      <c r="U47390" s="6" t="s">
        <v>23</v>
      </c>
      <c r="V47390" s="7" t="s">
        <v>24</v>
      </c>
    </row>
    <row r="47391" spans="1:22" x14ac:dyDescent="0.25">
      <c r="A47391" s="8">
        <v>-2227</v>
      </c>
      <c r="B47391" s="9" t="s">
        <v>30</v>
      </c>
      <c r="C47391" s="9">
        <v>395.57</v>
      </c>
      <c r="D47391" s="9">
        <v>415.89</v>
      </c>
      <c r="E47391" s="9">
        <v>391.41</v>
      </c>
      <c r="F47391" s="9">
        <v>402.48</v>
      </c>
      <c r="G47391" s="9">
        <v>3242277</v>
      </c>
      <c r="H47391" s="9">
        <v>401.93</v>
      </c>
      <c r="I47391" s="9">
        <v>0</v>
      </c>
      <c r="J47391" s="9">
        <v>2</v>
      </c>
      <c r="K47391" s="9">
        <v>758.54636363636371</v>
      </c>
      <c r="L47391" s="9">
        <v>61.66</v>
      </c>
      <c r="M47391" s="9">
        <v>-356.07</v>
      </c>
      <c r="N47391" s="9">
        <v>1530.59</v>
      </c>
      <c r="O47391" s="9">
        <v>-13.5</v>
      </c>
      <c r="P47391" s="9">
        <v>1477.8</v>
      </c>
      <c r="Q47391" s="9">
        <v>104.84</v>
      </c>
      <c r="R47391" s="9">
        <v>0.2190184370610623</v>
      </c>
      <c r="S47391" s="9">
        <v>1304951646.96</v>
      </c>
      <c r="T47391" s="9">
        <v>350.91</v>
      </c>
      <c r="U47391" s="9" t="s">
        <v>23</v>
      </c>
      <c r="V47391" s="10" t="s">
        <v>24</v>
      </c>
    </row>
    <row r="47392" spans="1:22" x14ac:dyDescent="0.25">
      <c r="A47392" s="5">
        <v>-2228</v>
      </c>
      <c r="B47392" s="6" t="s">
        <v>29</v>
      </c>
      <c r="C47392" s="6">
        <v>249.15</v>
      </c>
      <c r="D47392" s="6">
        <v>262.55</v>
      </c>
      <c r="E47392" s="6">
        <v>223.49</v>
      </c>
      <c r="F47392" s="6">
        <v>257.18</v>
      </c>
      <c r="G47392" s="6">
        <v>1416868</v>
      </c>
      <c r="H47392" s="6">
        <v>248.49</v>
      </c>
      <c r="I47392" s="6">
        <v>0</v>
      </c>
      <c r="J47392" s="6">
        <v>1</v>
      </c>
      <c r="K47392" s="6">
        <v>656.9354545454546</v>
      </c>
      <c r="L47392" s="6">
        <v>69.06</v>
      </c>
      <c r="M47392" s="6">
        <v>-399.76</v>
      </c>
      <c r="N47392" s="6">
        <v>1428.98</v>
      </c>
      <c r="O47392" s="6">
        <v>-115.11</v>
      </c>
      <c r="P47392" s="6">
        <v>1477.8</v>
      </c>
      <c r="Q47392" s="6">
        <v>104.84</v>
      </c>
      <c r="R47392" s="6">
        <v>0.21307731335303132</v>
      </c>
      <c r="S47392" s="6">
        <v>364390112.24000001</v>
      </c>
      <c r="T47392" s="6">
        <v>44.99</v>
      </c>
      <c r="U47392" s="6" t="s">
        <v>31</v>
      </c>
      <c r="V47392" s="7" t="s">
        <v>24</v>
      </c>
    </row>
    <row r="47393" spans="1:22" x14ac:dyDescent="0.25">
      <c r="A47393" s="8">
        <v>-2229</v>
      </c>
      <c r="B47393" s="9" t="s">
        <v>25</v>
      </c>
      <c r="C47393" s="9">
        <v>585.4</v>
      </c>
      <c r="D47393" s="9">
        <v>608.98</v>
      </c>
      <c r="E47393" s="9">
        <v>561.39</v>
      </c>
      <c r="F47393" s="9">
        <v>576.53</v>
      </c>
      <c r="G47393" s="9">
        <v>7790463</v>
      </c>
      <c r="H47393" s="9">
        <v>571.66</v>
      </c>
      <c r="I47393" s="9">
        <v>0</v>
      </c>
      <c r="J47393" s="9">
        <v>1</v>
      </c>
      <c r="K47393" s="9">
        <v>654.43818181818187</v>
      </c>
      <c r="L47393" s="9">
        <v>54.91</v>
      </c>
      <c r="M47393" s="9">
        <v>-77.91</v>
      </c>
      <c r="N47393" s="9">
        <v>1426.48</v>
      </c>
      <c r="O47393" s="9">
        <v>-117.61</v>
      </c>
      <c r="P47393" s="9">
        <v>1477.8</v>
      </c>
      <c r="Q47393" s="9">
        <v>104.84</v>
      </c>
      <c r="R47393" s="9">
        <v>0.21078284462949173</v>
      </c>
      <c r="S47393" s="9">
        <v>4491435633.3900003</v>
      </c>
      <c r="T47393" s="9">
        <v>21.97</v>
      </c>
      <c r="U47393" s="9" t="s">
        <v>23</v>
      </c>
      <c r="V47393" s="10" t="s">
        <v>24</v>
      </c>
    </row>
    <row r="47394" spans="1:22" x14ac:dyDescent="0.25">
      <c r="A47394" s="5">
        <v>-2230</v>
      </c>
      <c r="B47394" s="6" t="s">
        <v>29</v>
      </c>
      <c r="C47394" s="6">
        <v>1240.92</v>
      </c>
      <c r="D47394" s="6">
        <v>1256.69</v>
      </c>
      <c r="E47394" s="6">
        <v>1206.8699999999999</v>
      </c>
      <c r="F47394" s="6">
        <v>1244.17</v>
      </c>
      <c r="G47394" s="6">
        <v>8599158</v>
      </c>
      <c r="H47394" s="6">
        <v>1238.5999999999999</v>
      </c>
      <c r="I47394" s="6">
        <v>0</v>
      </c>
      <c r="J47394" s="6">
        <v>1.5</v>
      </c>
      <c r="K47394" s="6">
        <v>669.12090909090921</v>
      </c>
      <c r="L47394" s="6">
        <v>53.66</v>
      </c>
      <c r="M47394" s="6">
        <v>575.04999999999995</v>
      </c>
      <c r="N47394" s="6">
        <v>1441.17</v>
      </c>
      <c r="O47394" s="6">
        <v>-102.92</v>
      </c>
      <c r="P47394" s="6">
        <v>1477.8</v>
      </c>
      <c r="Q47394" s="6">
        <v>104.84</v>
      </c>
      <c r="R47394" s="6">
        <v>0.23633351072937883</v>
      </c>
      <c r="S47394" s="6">
        <v>10698814408.860001</v>
      </c>
      <c r="T47394" s="6">
        <v>38.090000000000003</v>
      </c>
      <c r="U47394" s="6" t="s">
        <v>23</v>
      </c>
      <c r="V47394" s="7" t="s">
        <v>28</v>
      </c>
    </row>
    <row r="47395" spans="1:22" x14ac:dyDescent="0.25">
      <c r="A47395" s="8">
        <v>-2231</v>
      </c>
      <c r="B47395" s="9" t="s">
        <v>29</v>
      </c>
      <c r="C47395" s="9">
        <v>1322.22</v>
      </c>
      <c r="D47395" s="9">
        <v>1326.89</v>
      </c>
      <c r="E47395" s="9">
        <v>1297.73</v>
      </c>
      <c r="F47395" s="9">
        <v>1315.35</v>
      </c>
      <c r="G47395" s="9">
        <v>7097004</v>
      </c>
      <c r="H47395" s="9">
        <v>1305.96</v>
      </c>
      <c r="I47395" s="9">
        <v>0.5</v>
      </c>
      <c r="J47395" s="9">
        <v>1</v>
      </c>
      <c r="K47395" s="9">
        <v>761.4163636363636</v>
      </c>
      <c r="L47395" s="9">
        <v>48.35</v>
      </c>
      <c r="M47395" s="9">
        <v>553.92999999999995</v>
      </c>
      <c r="N47395" s="9">
        <v>1533.46</v>
      </c>
      <c r="O47395" s="9">
        <v>-10.63</v>
      </c>
      <c r="P47395" s="9">
        <v>1477.8</v>
      </c>
      <c r="Q47395" s="9">
        <v>104.84</v>
      </c>
      <c r="R47395" s="9">
        <v>0.24010758183924075</v>
      </c>
      <c r="S47395" s="9">
        <v>9335044211.3999996</v>
      </c>
      <c r="T47395" s="9">
        <v>108.75</v>
      </c>
      <c r="U47395" s="9" t="s">
        <v>23</v>
      </c>
      <c r="V47395" s="10" t="s">
        <v>28</v>
      </c>
    </row>
    <row r="47396" spans="1:22" x14ac:dyDescent="0.25">
      <c r="A47396" s="5">
        <v>-2232</v>
      </c>
      <c r="B47396" s="6" t="s">
        <v>30</v>
      </c>
      <c r="C47396" s="6">
        <v>216.28</v>
      </c>
      <c r="D47396" s="6">
        <v>236.04</v>
      </c>
      <c r="E47396" s="6">
        <v>174.36</v>
      </c>
      <c r="F47396" s="6">
        <v>177.36</v>
      </c>
      <c r="G47396" s="6">
        <v>2301246</v>
      </c>
      <c r="H47396" s="6">
        <v>170.79</v>
      </c>
      <c r="I47396" s="6">
        <v>0</v>
      </c>
      <c r="J47396" s="6">
        <v>2</v>
      </c>
      <c r="K47396" s="6">
        <v>669.20636363636356</v>
      </c>
      <c r="L47396" s="6">
        <v>41.63</v>
      </c>
      <c r="M47396" s="6">
        <v>-491.85</v>
      </c>
      <c r="N47396" s="6">
        <v>1441.25</v>
      </c>
      <c r="O47396" s="6">
        <v>-102.84</v>
      </c>
      <c r="P47396" s="6">
        <v>1477.8</v>
      </c>
      <c r="Q47396" s="6">
        <v>104.84</v>
      </c>
      <c r="R47396" s="6">
        <v>0.18441398986752422</v>
      </c>
      <c r="S47396" s="6">
        <v>408148990.56</v>
      </c>
      <c r="T47396" s="6">
        <v>9.5399999999999991</v>
      </c>
      <c r="U47396" s="6" t="s">
        <v>27</v>
      </c>
      <c r="V47396" s="7" t="s">
        <v>24</v>
      </c>
    </row>
    <row r="47397" spans="1:22" x14ac:dyDescent="0.25">
      <c r="A47397" s="8">
        <v>-2233</v>
      </c>
      <c r="B47397" s="9" t="s">
        <v>29</v>
      </c>
      <c r="C47397" s="9">
        <v>294.16000000000003</v>
      </c>
      <c r="D47397" s="9">
        <v>312.33999999999997</v>
      </c>
      <c r="E47397" s="9">
        <v>251.56</v>
      </c>
      <c r="F47397" s="9">
        <v>291.20999999999998</v>
      </c>
      <c r="G47397" s="9">
        <v>6976396</v>
      </c>
      <c r="H47397" s="9">
        <v>295.64999999999998</v>
      </c>
      <c r="I47397" s="9">
        <v>0</v>
      </c>
      <c r="J47397" s="9">
        <v>1</v>
      </c>
      <c r="K47397" s="9">
        <v>598.29000000000008</v>
      </c>
      <c r="L47397" s="9">
        <v>51.7</v>
      </c>
      <c r="M47397" s="9">
        <v>-307.08</v>
      </c>
      <c r="N47397" s="9">
        <v>1370.34</v>
      </c>
      <c r="O47397" s="9">
        <v>-173.76</v>
      </c>
      <c r="P47397" s="9">
        <v>1477.8</v>
      </c>
      <c r="Q47397" s="9">
        <v>104.84</v>
      </c>
      <c r="R47397" s="9">
        <v>0.22893280196677265</v>
      </c>
      <c r="S47397" s="9">
        <v>2031596279.1600001</v>
      </c>
      <c r="T47397" s="9">
        <v>11.52</v>
      </c>
      <c r="U47397" s="9" t="s">
        <v>23</v>
      </c>
      <c r="V47397" s="10" t="s">
        <v>24</v>
      </c>
    </row>
    <row r="47398" spans="1:22" x14ac:dyDescent="0.25">
      <c r="A47398" s="5">
        <v>-2234</v>
      </c>
      <c r="B47398" s="6" t="s">
        <v>26</v>
      </c>
      <c r="C47398" s="6">
        <v>945.39</v>
      </c>
      <c r="D47398" s="6">
        <v>956.84</v>
      </c>
      <c r="E47398" s="6">
        <v>903.87</v>
      </c>
      <c r="F47398" s="6">
        <v>945.98</v>
      </c>
      <c r="G47398" s="6">
        <v>3128707</v>
      </c>
      <c r="H47398" s="6">
        <v>936.8</v>
      </c>
      <c r="I47398" s="6">
        <v>0.5</v>
      </c>
      <c r="J47398" s="6">
        <v>1</v>
      </c>
      <c r="K47398" s="6">
        <v>648.00090909090909</v>
      </c>
      <c r="L47398" s="6">
        <v>56.14</v>
      </c>
      <c r="M47398" s="6">
        <v>297.98</v>
      </c>
      <c r="N47398" s="6">
        <v>1420.05</v>
      </c>
      <c r="O47398" s="6">
        <v>-124.04</v>
      </c>
      <c r="P47398" s="6">
        <v>1477.8</v>
      </c>
      <c r="Q47398" s="6">
        <v>112.14</v>
      </c>
      <c r="R47398" s="6">
        <v>0.12339105683632279</v>
      </c>
      <c r="S47398" s="6">
        <v>2959694247.8600001</v>
      </c>
      <c r="T47398" s="6">
        <v>207</v>
      </c>
      <c r="U47398" s="6" t="s">
        <v>23</v>
      </c>
      <c r="V47398" s="7" t="s">
        <v>28</v>
      </c>
    </row>
    <row r="47399" spans="1:22" x14ac:dyDescent="0.25">
      <c r="A47399" s="8">
        <v>-2235</v>
      </c>
      <c r="B47399" s="9" t="s">
        <v>29</v>
      </c>
      <c r="C47399" s="9">
        <v>221.47</v>
      </c>
      <c r="D47399" s="9">
        <v>231.51</v>
      </c>
      <c r="E47399" s="9">
        <v>195.6</v>
      </c>
      <c r="F47399" s="9">
        <v>215.89</v>
      </c>
      <c r="G47399" s="9">
        <v>5236342</v>
      </c>
      <c r="H47399" s="9">
        <v>209.58</v>
      </c>
      <c r="I47399" s="9">
        <v>0</v>
      </c>
      <c r="J47399" s="9">
        <v>1</v>
      </c>
      <c r="K47399" s="9">
        <v>647.40090909090918</v>
      </c>
      <c r="L47399" s="9">
        <v>58.3</v>
      </c>
      <c r="M47399" s="9">
        <v>-431.51</v>
      </c>
      <c r="N47399" s="9">
        <v>1419.45</v>
      </c>
      <c r="O47399" s="9">
        <v>-124.64</v>
      </c>
      <c r="P47399" s="9">
        <v>1477.8</v>
      </c>
      <c r="Q47399" s="9">
        <v>112.14</v>
      </c>
      <c r="R47399" s="9">
        <v>0.14466323519679272</v>
      </c>
      <c r="S47399" s="9">
        <v>1130473874.3800001</v>
      </c>
      <c r="T47399" s="9">
        <v>21.17</v>
      </c>
      <c r="U47399" s="9" t="s">
        <v>23</v>
      </c>
      <c r="V47399" s="10" t="s">
        <v>24</v>
      </c>
    </row>
    <row r="47400" spans="1:22" x14ac:dyDescent="0.25">
      <c r="A47400" s="5">
        <v>-2236</v>
      </c>
      <c r="B47400" s="6" t="s">
        <v>30</v>
      </c>
      <c r="C47400" s="6">
        <v>1420.63</v>
      </c>
      <c r="D47400" s="6">
        <v>1434.06</v>
      </c>
      <c r="E47400" s="6">
        <v>1396.47</v>
      </c>
      <c r="F47400" s="6">
        <v>1398.83</v>
      </c>
      <c r="G47400" s="6">
        <v>2581818</v>
      </c>
      <c r="H47400" s="6">
        <v>1394.14</v>
      </c>
      <c r="I47400" s="6">
        <v>0</v>
      </c>
      <c r="J47400" s="6">
        <v>1</v>
      </c>
      <c r="K47400" s="6">
        <v>647.65909090909099</v>
      </c>
      <c r="L47400" s="6">
        <v>66.260000000000005</v>
      </c>
      <c r="M47400" s="6">
        <v>751.17</v>
      </c>
      <c r="N47400" s="6">
        <v>1419.7</v>
      </c>
      <c r="O47400" s="6">
        <v>-124.39</v>
      </c>
      <c r="P47400" s="6">
        <v>1477.8</v>
      </c>
      <c r="Q47400" s="6">
        <v>112.14</v>
      </c>
      <c r="R47400" s="6">
        <v>0.39329652742214316</v>
      </c>
      <c r="S47400" s="6">
        <v>3611524472.9400001</v>
      </c>
      <c r="T47400" s="6">
        <v>51.49</v>
      </c>
      <c r="U47400" s="6" t="s">
        <v>23</v>
      </c>
      <c r="V47400" s="7" t="s">
        <v>28</v>
      </c>
    </row>
    <row r="47401" spans="1:22" x14ac:dyDescent="0.25">
      <c r="A47401" s="8">
        <v>-2237</v>
      </c>
      <c r="B47401" s="9" t="s">
        <v>22</v>
      </c>
      <c r="C47401" s="9">
        <v>595.47</v>
      </c>
      <c r="D47401" s="9">
        <v>620.91</v>
      </c>
      <c r="E47401" s="9">
        <v>581.98</v>
      </c>
      <c r="F47401" s="9">
        <v>598.13</v>
      </c>
      <c r="G47401" s="9">
        <v>2192904</v>
      </c>
      <c r="H47401" s="9">
        <v>607.91</v>
      </c>
      <c r="I47401" s="9">
        <v>0</v>
      </c>
      <c r="J47401" s="9">
        <v>1</v>
      </c>
      <c r="K47401" s="9">
        <v>674.82818181818186</v>
      </c>
      <c r="L47401" s="9">
        <v>45.88</v>
      </c>
      <c r="M47401" s="9">
        <v>-76.7</v>
      </c>
      <c r="N47401" s="9">
        <v>1446.87</v>
      </c>
      <c r="O47401" s="9">
        <v>-97.22</v>
      </c>
      <c r="P47401" s="9">
        <v>1477.8</v>
      </c>
      <c r="Q47401" s="9">
        <v>112.14</v>
      </c>
      <c r="R47401" s="9">
        <v>0.37795203654394671</v>
      </c>
      <c r="S47401" s="9">
        <v>1311641669.52</v>
      </c>
      <c r="T47401" s="9">
        <v>25.55</v>
      </c>
      <c r="U47401" s="9" t="s">
        <v>23</v>
      </c>
      <c r="V47401" s="10" t="s">
        <v>24</v>
      </c>
    </row>
    <row r="47402" spans="1:22" x14ac:dyDescent="0.25">
      <c r="A47402" s="5">
        <v>-2238</v>
      </c>
      <c r="B47402" s="6" t="s">
        <v>29</v>
      </c>
      <c r="C47402" s="6">
        <v>827.12</v>
      </c>
      <c r="D47402" s="6">
        <v>875.47</v>
      </c>
      <c r="E47402" s="6">
        <v>803.47</v>
      </c>
      <c r="F47402" s="6">
        <v>861.69</v>
      </c>
      <c r="G47402" s="6">
        <v>3571822</v>
      </c>
      <c r="H47402" s="6">
        <v>853.5</v>
      </c>
      <c r="I47402" s="6">
        <v>0</v>
      </c>
      <c r="J47402" s="6">
        <v>1</v>
      </c>
      <c r="K47402" s="6">
        <v>716.57454545454539</v>
      </c>
      <c r="L47402" s="6">
        <v>54.28</v>
      </c>
      <c r="M47402" s="6">
        <v>145.12</v>
      </c>
      <c r="N47402" s="6">
        <v>1488.62</v>
      </c>
      <c r="O47402" s="6">
        <v>-55.47</v>
      </c>
      <c r="P47402" s="6">
        <v>1477.8</v>
      </c>
      <c r="Q47402" s="6">
        <v>112.14</v>
      </c>
      <c r="R47402" s="6">
        <v>0.19465354519166927</v>
      </c>
      <c r="S47402" s="6">
        <v>3077803299.1799998</v>
      </c>
      <c r="T47402" s="6">
        <v>19.05</v>
      </c>
      <c r="U47402" s="6" t="s">
        <v>23</v>
      </c>
      <c r="V47402" s="7" t="s">
        <v>28</v>
      </c>
    </row>
    <row r="47403" spans="1:22" x14ac:dyDescent="0.25">
      <c r="A47403" s="8">
        <v>-2239</v>
      </c>
      <c r="B47403" s="9" t="s">
        <v>26</v>
      </c>
      <c r="C47403" s="9">
        <v>1352.32</v>
      </c>
      <c r="D47403" s="9">
        <v>1366.68</v>
      </c>
      <c r="E47403" s="9">
        <v>1334.69</v>
      </c>
      <c r="F47403" s="9">
        <v>1366.16</v>
      </c>
      <c r="G47403" s="9">
        <v>8788170</v>
      </c>
      <c r="H47403" s="9">
        <v>1366.52</v>
      </c>
      <c r="I47403" s="9">
        <v>0.5</v>
      </c>
      <c r="J47403" s="9">
        <v>1.5</v>
      </c>
      <c r="K47403" s="9">
        <v>817.39090909090908</v>
      </c>
      <c r="L47403" s="9">
        <v>55.14</v>
      </c>
      <c r="M47403" s="9">
        <v>548.77</v>
      </c>
      <c r="N47403" s="9">
        <v>1589.44</v>
      </c>
      <c r="O47403" s="9">
        <v>45.35</v>
      </c>
      <c r="P47403" s="9">
        <v>1477.8</v>
      </c>
      <c r="Q47403" s="9">
        <v>112.14</v>
      </c>
      <c r="R47403" s="9">
        <v>0.3620446984167025</v>
      </c>
      <c r="S47403" s="9">
        <v>12006046327.200001</v>
      </c>
      <c r="T47403" s="9">
        <v>81.22</v>
      </c>
      <c r="U47403" s="9" t="s">
        <v>23</v>
      </c>
      <c r="V47403" s="10" t="s">
        <v>28</v>
      </c>
    </row>
    <row r="47404" spans="1:22" x14ac:dyDescent="0.25">
      <c r="A47404" s="5">
        <v>-2240</v>
      </c>
      <c r="B47404" s="6" t="s">
        <v>30</v>
      </c>
      <c r="C47404" s="6">
        <v>198.67</v>
      </c>
      <c r="D47404" s="6">
        <v>222.27</v>
      </c>
      <c r="E47404" s="6">
        <v>175.24</v>
      </c>
      <c r="F47404" s="6">
        <v>202.13</v>
      </c>
      <c r="G47404" s="6">
        <v>4765472</v>
      </c>
      <c r="H47404" s="6">
        <v>209.35</v>
      </c>
      <c r="I47404" s="6">
        <v>0</v>
      </c>
      <c r="J47404" s="6">
        <v>1</v>
      </c>
      <c r="K47404" s="6">
        <v>783.35454545454547</v>
      </c>
      <c r="L47404" s="6">
        <v>45.47</v>
      </c>
      <c r="M47404" s="6">
        <v>-581.22</v>
      </c>
      <c r="N47404" s="6">
        <v>1555.4</v>
      </c>
      <c r="O47404" s="6">
        <v>11.31</v>
      </c>
      <c r="P47404" s="6">
        <v>1477.8</v>
      </c>
      <c r="Q47404" s="6">
        <v>112.14</v>
      </c>
      <c r="R47404" s="6">
        <v>0.1932244479982943</v>
      </c>
      <c r="S47404" s="6">
        <v>963244855.36000001</v>
      </c>
      <c r="T47404" s="6">
        <v>12.05</v>
      </c>
      <c r="U47404" s="6" t="s">
        <v>23</v>
      </c>
      <c r="V47404" s="7" t="s">
        <v>24</v>
      </c>
    </row>
    <row r="47405" spans="1:22" x14ac:dyDescent="0.25">
      <c r="A47405" s="8">
        <v>-2241</v>
      </c>
      <c r="B47405" s="9" t="s">
        <v>25</v>
      </c>
      <c r="C47405" s="9">
        <v>1226.4000000000001</v>
      </c>
      <c r="D47405" s="9">
        <v>1271.26</v>
      </c>
      <c r="E47405" s="9">
        <v>1194.95</v>
      </c>
      <c r="F47405" s="9">
        <v>1234.3</v>
      </c>
      <c r="G47405" s="9">
        <v>4233365</v>
      </c>
      <c r="H47405" s="9">
        <v>1227.6099999999999</v>
      </c>
      <c r="I47405" s="9">
        <v>0</v>
      </c>
      <c r="J47405" s="9">
        <v>1</v>
      </c>
      <c r="K47405" s="9">
        <v>782.45727272727277</v>
      </c>
      <c r="L47405" s="9">
        <v>53.98</v>
      </c>
      <c r="M47405" s="9">
        <v>451.84</v>
      </c>
      <c r="N47405" s="9">
        <v>1554.5</v>
      </c>
      <c r="O47405" s="9">
        <v>10.41</v>
      </c>
      <c r="P47405" s="9">
        <v>1477.8</v>
      </c>
      <c r="Q47405" s="9">
        <v>112.14</v>
      </c>
      <c r="R47405" s="9">
        <v>0.13403139666022859</v>
      </c>
      <c r="S47405" s="9">
        <v>5225242419.5</v>
      </c>
      <c r="T47405" s="9">
        <v>50.46</v>
      </c>
      <c r="U47405" s="9" t="s">
        <v>23</v>
      </c>
      <c r="V47405" s="10" t="s">
        <v>28</v>
      </c>
    </row>
    <row r="47406" spans="1:22" x14ac:dyDescent="0.25">
      <c r="A47406" s="5">
        <v>-2242</v>
      </c>
      <c r="B47406" s="6" t="s">
        <v>30</v>
      </c>
      <c r="C47406" s="6">
        <v>330.92</v>
      </c>
      <c r="D47406" s="6">
        <v>368.91</v>
      </c>
      <c r="E47406" s="6">
        <v>281.45999999999998</v>
      </c>
      <c r="F47406" s="6">
        <v>298.31</v>
      </c>
      <c r="G47406" s="6">
        <v>7951647</v>
      </c>
      <c r="H47406" s="6">
        <v>295.95999999999998</v>
      </c>
      <c r="I47406" s="6">
        <v>0</v>
      </c>
      <c r="J47406" s="6">
        <v>1</v>
      </c>
      <c r="K47406" s="6">
        <v>689.99909090909102</v>
      </c>
      <c r="L47406" s="6">
        <v>44.09</v>
      </c>
      <c r="M47406" s="6">
        <v>-391.69</v>
      </c>
      <c r="N47406" s="6">
        <v>1462.04</v>
      </c>
      <c r="O47406" s="6">
        <v>-82.05</v>
      </c>
      <c r="P47406" s="6">
        <v>1477.8</v>
      </c>
      <c r="Q47406" s="6">
        <v>112.14</v>
      </c>
      <c r="R47406" s="6">
        <v>0.34403998410939601</v>
      </c>
      <c r="S47406" s="6">
        <v>2372055816.5700002</v>
      </c>
      <c r="T47406" s="6">
        <v>24.4</v>
      </c>
      <c r="U47406" s="6" t="s">
        <v>27</v>
      </c>
      <c r="V47406" s="7" t="s">
        <v>24</v>
      </c>
    </row>
    <row r="47407" spans="1:22" x14ac:dyDescent="0.25">
      <c r="A47407" s="8">
        <v>-2243</v>
      </c>
      <c r="B47407" s="9" t="s">
        <v>29</v>
      </c>
      <c r="C47407" s="9">
        <v>601.95000000000005</v>
      </c>
      <c r="D47407" s="9">
        <v>642.9</v>
      </c>
      <c r="E47407" s="9">
        <v>570.67999999999995</v>
      </c>
      <c r="F47407" s="9">
        <v>610.98</v>
      </c>
      <c r="G47407" s="9">
        <v>1949008</v>
      </c>
      <c r="H47407" s="9">
        <v>620.97</v>
      </c>
      <c r="I47407" s="9">
        <v>1</v>
      </c>
      <c r="J47407" s="9">
        <v>1</v>
      </c>
      <c r="K47407" s="9">
        <v>729.41909090909098</v>
      </c>
      <c r="L47407" s="9">
        <v>37.14</v>
      </c>
      <c r="M47407" s="9">
        <v>-118.44</v>
      </c>
      <c r="N47407" s="9">
        <v>1501.46</v>
      </c>
      <c r="O47407" s="9">
        <v>-42.63</v>
      </c>
      <c r="P47407" s="9">
        <v>1477.8</v>
      </c>
      <c r="Q47407" s="9">
        <v>112.14</v>
      </c>
      <c r="R47407" s="9">
        <v>0.29084951267592718</v>
      </c>
      <c r="S47407" s="9">
        <v>1190804907.8399999</v>
      </c>
      <c r="T47407" s="9">
        <v>147.62</v>
      </c>
      <c r="U47407" s="9" t="s">
        <v>27</v>
      </c>
      <c r="V47407" s="10" t="s">
        <v>24</v>
      </c>
    </row>
    <row r="47408" spans="1:22" x14ac:dyDescent="0.25">
      <c r="A47408" s="5">
        <v>-2244</v>
      </c>
      <c r="B47408" s="6" t="s">
        <v>22</v>
      </c>
      <c r="C47408" s="6">
        <v>242.58</v>
      </c>
      <c r="D47408" s="6">
        <v>258.19</v>
      </c>
      <c r="E47408" s="6">
        <v>219.5</v>
      </c>
      <c r="F47408" s="6">
        <v>233.36</v>
      </c>
      <c r="G47408" s="6">
        <v>7493304</v>
      </c>
      <c r="H47408" s="6">
        <v>238.74</v>
      </c>
      <c r="I47408" s="6">
        <v>0</v>
      </c>
      <c r="J47408" s="6">
        <v>1</v>
      </c>
      <c r="K47408" s="6">
        <v>724.16000000000008</v>
      </c>
      <c r="L47408" s="6">
        <v>55.67</v>
      </c>
      <c r="M47408" s="6">
        <v>-490.8</v>
      </c>
      <c r="N47408" s="6">
        <v>1496.21</v>
      </c>
      <c r="O47408" s="6">
        <v>-47.89</v>
      </c>
      <c r="P47408" s="6">
        <v>1477.8</v>
      </c>
      <c r="Q47408" s="6">
        <v>112.14</v>
      </c>
      <c r="R47408" s="6">
        <v>0.25114019162337198</v>
      </c>
      <c r="S47408" s="6">
        <v>1748637421.4400001</v>
      </c>
      <c r="T47408" s="6">
        <v>13.58</v>
      </c>
      <c r="U47408" s="6" t="s">
        <v>23</v>
      </c>
      <c r="V47408" s="7" t="s">
        <v>24</v>
      </c>
    </row>
    <row r="47409" spans="1:22" x14ac:dyDescent="0.25">
      <c r="A47409" s="8">
        <v>-2245</v>
      </c>
      <c r="B47409" s="9" t="s">
        <v>26</v>
      </c>
      <c r="C47409" s="9">
        <v>349.66</v>
      </c>
      <c r="D47409" s="9">
        <v>356.4</v>
      </c>
      <c r="E47409" s="9">
        <v>344.4</v>
      </c>
      <c r="F47409" s="9">
        <v>348.3</v>
      </c>
      <c r="G47409" s="9">
        <v>8463274</v>
      </c>
      <c r="H47409" s="9">
        <v>354.52</v>
      </c>
      <c r="I47409" s="9">
        <v>0</v>
      </c>
      <c r="J47409" s="9">
        <v>1</v>
      </c>
      <c r="K47409" s="9">
        <v>669.82545454545459</v>
      </c>
      <c r="L47409" s="9">
        <v>44.04</v>
      </c>
      <c r="M47409" s="9">
        <v>-321.52999999999997</v>
      </c>
      <c r="N47409" s="9">
        <v>1441.87</v>
      </c>
      <c r="O47409" s="9">
        <v>-102.22</v>
      </c>
      <c r="P47409" s="9">
        <v>1477.8</v>
      </c>
      <c r="Q47409" s="9">
        <v>112.14</v>
      </c>
      <c r="R47409" s="9">
        <v>0.20415455058848511</v>
      </c>
      <c r="S47409" s="9">
        <v>2947758334.1999998</v>
      </c>
      <c r="T47409" s="9">
        <v>15.04</v>
      </c>
      <c r="U47409" s="9" t="s">
        <v>27</v>
      </c>
      <c r="V47409" s="10" t="s">
        <v>24</v>
      </c>
    </row>
    <row r="47410" spans="1:22" x14ac:dyDescent="0.25">
      <c r="A47410" s="5">
        <v>-2246</v>
      </c>
      <c r="B47410" s="6" t="s">
        <v>29</v>
      </c>
      <c r="C47410" s="6">
        <v>1451.87</v>
      </c>
      <c r="D47410" s="6">
        <v>1484.54</v>
      </c>
      <c r="E47410" s="6">
        <v>1409.52</v>
      </c>
      <c r="F47410" s="6">
        <v>1439.96</v>
      </c>
      <c r="G47410" s="6">
        <v>4613908</v>
      </c>
      <c r="H47410" s="6">
        <v>1438.09</v>
      </c>
      <c r="I47410" s="6">
        <v>0</v>
      </c>
      <c r="J47410" s="6">
        <v>2</v>
      </c>
      <c r="K47410" s="6">
        <v>781.10454545454559</v>
      </c>
      <c r="L47410" s="6">
        <v>33.299999999999997</v>
      </c>
      <c r="M47410" s="6">
        <v>658.86</v>
      </c>
      <c r="N47410" s="6">
        <v>1553.15</v>
      </c>
      <c r="O47410" s="6">
        <v>9.06</v>
      </c>
      <c r="P47410" s="6">
        <v>1477.8</v>
      </c>
      <c r="Q47410" s="6">
        <v>112.14</v>
      </c>
      <c r="R47410" s="6">
        <v>0.27132283942568364</v>
      </c>
      <c r="S47410" s="6">
        <v>6643842963.6800003</v>
      </c>
      <c r="T47410" s="6">
        <v>42.13</v>
      </c>
      <c r="U47410" s="6" t="s">
        <v>27</v>
      </c>
      <c r="V47410" s="7" t="s">
        <v>28</v>
      </c>
    </row>
    <row r="47411" spans="1:22" x14ac:dyDescent="0.25">
      <c r="A47411" s="8">
        <v>-2247</v>
      </c>
      <c r="B47411" s="9" t="s">
        <v>25</v>
      </c>
      <c r="C47411" s="9">
        <v>199.81</v>
      </c>
      <c r="D47411" s="9">
        <v>219.53</v>
      </c>
      <c r="E47411" s="9">
        <v>185.36</v>
      </c>
      <c r="F47411" s="9">
        <v>205.2</v>
      </c>
      <c r="G47411" s="9">
        <v>9649801</v>
      </c>
      <c r="H47411" s="9">
        <v>208.83</v>
      </c>
      <c r="I47411" s="9">
        <v>0</v>
      </c>
      <c r="J47411" s="9">
        <v>1</v>
      </c>
      <c r="K47411" s="9">
        <v>672.59272727272719</v>
      </c>
      <c r="L47411" s="9">
        <v>45.45</v>
      </c>
      <c r="M47411" s="9">
        <v>-467.39</v>
      </c>
      <c r="N47411" s="9">
        <v>1444.64</v>
      </c>
      <c r="O47411" s="9">
        <v>-99.45</v>
      </c>
      <c r="P47411" s="9">
        <v>1477.8</v>
      </c>
      <c r="Q47411" s="9">
        <v>112.14</v>
      </c>
      <c r="R47411" s="9">
        <v>0.17762789081048436</v>
      </c>
      <c r="S47411" s="9">
        <v>1980139165.2</v>
      </c>
      <c r="T47411" s="9">
        <v>10.039999999999999</v>
      </c>
      <c r="U47411" s="9" t="s">
        <v>23</v>
      </c>
      <c r="V47411" s="10" t="s">
        <v>24</v>
      </c>
    </row>
    <row r="47412" spans="1:22" x14ac:dyDescent="0.25">
      <c r="A47412" s="5">
        <v>-2248</v>
      </c>
      <c r="B47412" s="6" t="s">
        <v>30</v>
      </c>
      <c r="C47412" s="6">
        <v>573.64</v>
      </c>
      <c r="D47412" s="6">
        <v>623.28</v>
      </c>
      <c r="E47412" s="6">
        <v>526.44000000000005</v>
      </c>
      <c r="F47412" s="6">
        <v>598.21</v>
      </c>
      <c r="G47412" s="6">
        <v>5354246</v>
      </c>
      <c r="H47412" s="6">
        <v>603.88</v>
      </c>
      <c r="I47412" s="6">
        <v>1</v>
      </c>
      <c r="J47412" s="6">
        <v>1</v>
      </c>
      <c r="K47412" s="6">
        <v>672.6</v>
      </c>
      <c r="L47412" s="6">
        <v>60.21</v>
      </c>
      <c r="M47412" s="6">
        <v>-74.39</v>
      </c>
      <c r="N47412" s="6">
        <v>1444.65</v>
      </c>
      <c r="O47412" s="6">
        <v>-99.45</v>
      </c>
      <c r="P47412" s="6">
        <v>1477.8</v>
      </c>
      <c r="Q47412" s="6">
        <v>112.14</v>
      </c>
      <c r="R47412" s="6">
        <v>0.35835766567300931</v>
      </c>
      <c r="S47412" s="6">
        <v>3202963499.6599998</v>
      </c>
      <c r="T47412" s="6">
        <v>22.2</v>
      </c>
      <c r="U47412" s="6" t="s">
        <v>23</v>
      </c>
      <c r="V47412" s="7" t="s">
        <v>24</v>
      </c>
    </row>
    <row r="47413" spans="1:22" x14ac:dyDescent="0.25">
      <c r="A47413" s="8">
        <v>-2249</v>
      </c>
      <c r="B47413" s="9" t="s">
        <v>25</v>
      </c>
      <c r="C47413" s="9">
        <v>1119.52</v>
      </c>
      <c r="D47413" s="9">
        <v>1155.3699999999999</v>
      </c>
      <c r="E47413" s="9">
        <v>1110.9100000000001</v>
      </c>
      <c r="F47413" s="9">
        <v>1120.82</v>
      </c>
      <c r="G47413" s="9">
        <v>5964750</v>
      </c>
      <c r="H47413" s="9">
        <v>1118.95</v>
      </c>
      <c r="I47413" s="9">
        <v>1</v>
      </c>
      <c r="J47413" s="9">
        <v>2</v>
      </c>
      <c r="K47413" s="9">
        <v>696.1572727272727</v>
      </c>
      <c r="L47413" s="9">
        <v>40.47</v>
      </c>
      <c r="M47413" s="9">
        <v>424.66</v>
      </c>
      <c r="N47413" s="9">
        <v>1468.2</v>
      </c>
      <c r="O47413" s="9">
        <v>-75.89</v>
      </c>
      <c r="P47413" s="9">
        <v>1477.8</v>
      </c>
      <c r="Q47413" s="9">
        <v>112.14</v>
      </c>
      <c r="R47413" s="9">
        <v>0.37409548970236461</v>
      </c>
      <c r="S47413" s="9">
        <v>6685411095</v>
      </c>
      <c r="T47413" s="9">
        <v>110.43</v>
      </c>
      <c r="U47413" s="9" t="s">
        <v>27</v>
      </c>
      <c r="V47413" s="10" t="s">
        <v>28</v>
      </c>
    </row>
    <row r="47414" spans="1:22" x14ac:dyDescent="0.25">
      <c r="A47414" s="5">
        <v>-2250</v>
      </c>
      <c r="B47414" s="6" t="s">
        <v>26</v>
      </c>
      <c r="C47414" s="6">
        <v>946.25</v>
      </c>
      <c r="D47414" s="6">
        <v>951.64</v>
      </c>
      <c r="E47414" s="6">
        <v>917.35</v>
      </c>
      <c r="F47414" s="6">
        <v>938.07</v>
      </c>
      <c r="G47414" s="6">
        <v>2301651</v>
      </c>
      <c r="H47414" s="6">
        <v>928.81</v>
      </c>
      <c r="I47414" s="6">
        <v>0</v>
      </c>
      <c r="J47414" s="6">
        <v>1</v>
      </c>
      <c r="K47414" s="6">
        <v>657.2399999999999</v>
      </c>
      <c r="L47414" s="6">
        <v>59.7</v>
      </c>
      <c r="M47414" s="6">
        <v>280.83</v>
      </c>
      <c r="N47414" s="6">
        <v>1429.29</v>
      </c>
      <c r="O47414" s="6">
        <v>-114.81</v>
      </c>
      <c r="P47414" s="6">
        <v>1477.8</v>
      </c>
      <c r="Q47414" s="6">
        <v>112.14</v>
      </c>
      <c r="R47414" s="6">
        <v>0.11290391039196522</v>
      </c>
      <c r="S47414" s="6">
        <v>2159109753.5700002</v>
      </c>
      <c r="T47414" s="6">
        <v>22.26</v>
      </c>
      <c r="U47414" s="6" t="s">
        <v>23</v>
      </c>
      <c r="V47414" s="7" t="s">
        <v>28</v>
      </c>
    </row>
    <row r="47415" spans="1:22" x14ac:dyDescent="0.25">
      <c r="A47415" s="8">
        <v>-2251</v>
      </c>
      <c r="B47415" s="9" t="s">
        <v>29</v>
      </c>
      <c r="C47415" s="9">
        <v>1222.56</v>
      </c>
      <c r="D47415" s="9">
        <v>1249.02</v>
      </c>
      <c r="E47415" s="9">
        <v>1208.3499999999999</v>
      </c>
      <c r="F47415" s="9">
        <v>1227.5999999999999</v>
      </c>
      <c r="G47415" s="9">
        <v>7274678</v>
      </c>
      <c r="H47415" s="9">
        <v>1230.77</v>
      </c>
      <c r="I47415" s="9">
        <v>0</v>
      </c>
      <c r="J47415" s="9">
        <v>1</v>
      </c>
      <c r="K47415" s="9">
        <v>750.46454545454537</v>
      </c>
      <c r="L47415" s="9">
        <v>58.9</v>
      </c>
      <c r="M47415" s="9">
        <v>477.14</v>
      </c>
      <c r="N47415" s="9">
        <v>1522.51</v>
      </c>
      <c r="O47415" s="9">
        <v>-21.58</v>
      </c>
      <c r="P47415" s="9">
        <v>1477.8</v>
      </c>
      <c r="Q47415" s="9">
        <v>112.14</v>
      </c>
      <c r="R47415" s="9">
        <v>0.31334552497018198</v>
      </c>
      <c r="S47415" s="9">
        <v>8930394712.7999992</v>
      </c>
      <c r="T47415" s="9">
        <v>26</v>
      </c>
      <c r="U47415" s="9" t="s">
        <v>23</v>
      </c>
      <c r="V47415" s="10" t="s">
        <v>28</v>
      </c>
    </row>
    <row r="47416" spans="1:22" x14ac:dyDescent="0.25">
      <c r="A47416" s="5">
        <v>-2252</v>
      </c>
      <c r="B47416" s="6" t="s">
        <v>30</v>
      </c>
      <c r="C47416" s="6">
        <v>1198.55</v>
      </c>
      <c r="D47416" s="6">
        <v>1204.3800000000001</v>
      </c>
      <c r="E47416" s="6">
        <v>1183.3900000000001</v>
      </c>
      <c r="F47416" s="6">
        <v>1198.69</v>
      </c>
      <c r="G47416" s="6">
        <v>6261244</v>
      </c>
      <c r="H47416" s="6">
        <v>1194.69</v>
      </c>
      <c r="I47416" s="6">
        <v>0.5</v>
      </c>
      <c r="J47416" s="6">
        <v>1.5</v>
      </c>
      <c r="K47416" s="6">
        <v>747.22727272727275</v>
      </c>
      <c r="L47416" s="6">
        <v>52.87</v>
      </c>
      <c r="M47416" s="6">
        <v>451.46</v>
      </c>
      <c r="N47416" s="6">
        <v>1519.27</v>
      </c>
      <c r="O47416" s="6">
        <v>-24.82</v>
      </c>
      <c r="P47416" s="6">
        <v>1477.8</v>
      </c>
      <c r="Q47416" s="6">
        <v>112.14</v>
      </c>
      <c r="R47416" s="6">
        <v>0.31363053715565181</v>
      </c>
      <c r="S47416" s="6">
        <v>7505290570.3599997</v>
      </c>
      <c r="T47416" s="6">
        <v>51.26</v>
      </c>
      <c r="U47416" s="6" t="s">
        <v>23</v>
      </c>
      <c r="V47416" s="7" t="s">
        <v>28</v>
      </c>
    </row>
    <row r="47417" spans="1:22" x14ac:dyDescent="0.25">
      <c r="A47417" s="8">
        <v>-2253</v>
      </c>
      <c r="B47417" s="9" t="s">
        <v>22</v>
      </c>
      <c r="C47417" s="9">
        <v>870.01</v>
      </c>
      <c r="D47417" s="9">
        <v>902.58</v>
      </c>
      <c r="E47417" s="9">
        <v>836.78</v>
      </c>
      <c r="F47417" s="9">
        <v>850.64</v>
      </c>
      <c r="G47417" s="9">
        <v>8316507</v>
      </c>
      <c r="H47417" s="9">
        <v>842.05</v>
      </c>
      <c r="I47417" s="9">
        <v>0</v>
      </c>
      <c r="J47417" s="9">
        <v>1</v>
      </c>
      <c r="K47417" s="9">
        <v>797.43909090909085</v>
      </c>
      <c r="L47417" s="9">
        <v>60.27</v>
      </c>
      <c r="M47417" s="9">
        <v>53.2</v>
      </c>
      <c r="N47417" s="9">
        <v>1569.48</v>
      </c>
      <c r="O47417" s="9">
        <v>25.39</v>
      </c>
      <c r="P47417" s="9">
        <v>1477.8</v>
      </c>
      <c r="Q47417" s="9">
        <v>112.14</v>
      </c>
      <c r="R47417" s="9">
        <v>0.37309581237009393</v>
      </c>
      <c r="S47417" s="9">
        <v>7074353514.4799995</v>
      </c>
      <c r="T47417" s="9">
        <v>22.34</v>
      </c>
      <c r="U47417" s="9" t="s">
        <v>23</v>
      </c>
      <c r="V47417" s="10" t="s">
        <v>28</v>
      </c>
    </row>
    <row r="47418" spans="1:22" x14ac:dyDescent="0.25">
      <c r="A47418" s="5">
        <v>-2254</v>
      </c>
      <c r="B47418" s="6" t="s">
        <v>29</v>
      </c>
      <c r="C47418" s="6">
        <v>625.65</v>
      </c>
      <c r="D47418" s="6">
        <v>648.39</v>
      </c>
      <c r="E47418" s="6">
        <v>581.04</v>
      </c>
      <c r="F47418" s="6">
        <v>600.70000000000005</v>
      </c>
      <c r="G47418" s="6">
        <v>4478891</v>
      </c>
      <c r="H47418" s="6">
        <v>596.4</v>
      </c>
      <c r="I47418" s="6">
        <v>1</v>
      </c>
      <c r="J47418" s="6">
        <v>1</v>
      </c>
      <c r="K47418" s="6">
        <v>796.50454545454556</v>
      </c>
      <c r="L47418" s="6">
        <v>33.11</v>
      </c>
      <c r="M47418" s="6">
        <v>-195.8</v>
      </c>
      <c r="N47418" s="6">
        <v>1568.55</v>
      </c>
      <c r="O47418" s="6">
        <v>24.46</v>
      </c>
      <c r="P47418" s="6">
        <v>1477.8</v>
      </c>
      <c r="Q47418" s="6">
        <v>112.14</v>
      </c>
      <c r="R47418" s="6">
        <v>0.11288098748781304</v>
      </c>
      <c r="S47418" s="6">
        <v>2690469823.6999998</v>
      </c>
      <c r="T47418" s="6">
        <v>72.540000000000006</v>
      </c>
      <c r="U47418" s="6" t="s">
        <v>27</v>
      </c>
      <c r="V47418" s="7" t="s">
        <v>24</v>
      </c>
    </row>
    <row r="47419" spans="1:22" x14ac:dyDescent="0.25">
      <c r="A47419" s="8">
        <v>-2255</v>
      </c>
      <c r="B47419" s="9" t="s">
        <v>22</v>
      </c>
      <c r="C47419" s="9">
        <v>1124.6199999999999</v>
      </c>
      <c r="D47419" s="9">
        <v>1143.71</v>
      </c>
      <c r="E47419" s="9">
        <v>1108.57</v>
      </c>
      <c r="F47419" s="9">
        <v>1140.01</v>
      </c>
      <c r="G47419" s="9">
        <v>8581050</v>
      </c>
      <c r="H47419" s="9">
        <v>1138.3900000000001</v>
      </c>
      <c r="I47419" s="9">
        <v>0</v>
      </c>
      <c r="J47419" s="9">
        <v>1</v>
      </c>
      <c r="K47419" s="9">
        <v>878.92727272727279</v>
      </c>
      <c r="L47419" s="9">
        <v>50.14</v>
      </c>
      <c r="M47419" s="9">
        <v>261.08</v>
      </c>
      <c r="N47419" s="9">
        <v>1650.97</v>
      </c>
      <c r="O47419" s="9">
        <v>106.88</v>
      </c>
      <c r="P47419" s="9">
        <v>1477.8</v>
      </c>
      <c r="Q47419" s="9">
        <v>112.14</v>
      </c>
      <c r="R47419" s="9">
        <v>0.25223876315690974</v>
      </c>
      <c r="S47419" s="9">
        <v>9782482810.5</v>
      </c>
      <c r="T47419" s="9">
        <v>45.09</v>
      </c>
      <c r="U47419" s="9" t="s">
        <v>23</v>
      </c>
      <c r="V47419" s="10" t="s">
        <v>28</v>
      </c>
    </row>
    <row r="47420" spans="1:22" x14ac:dyDescent="0.25">
      <c r="A47420" s="5">
        <v>-2256</v>
      </c>
      <c r="B47420" s="6" t="s">
        <v>29</v>
      </c>
      <c r="C47420" s="6">
        <v>1257.3499999999999</v>
      </c>
      <c r="D47420" s="6">
        <v>1294.3499999999999</v>
      </c>
      <c r="E47420" s="6">
        <v>1248.25</v>
      </c>
      <c r="F47420" s="6">
        <v>1290.33</v>
      </c>
      <c r="G47420" s="6">
        <v>8231919</v>
      </c>
      <c r="H47420" s="6">
        <v>1288.17</v>
      </c>
      <c r="I47420" s="6">
        <v>0</v>
      </c>
      <c r="J47420" s="6">
        <v>1</v>
      </c>
      <c r="K47420" s="6">
        <v>964.56636363636358</v>
      </c>
      <c r="L47420" s="6">
        <v>50.11</v>
      </c>
      <c r="M47420" s="6">
        <v>325.76</v>
      </c>
      <c r="N47420" s="6">
        <v>1736.61</v>
      </c>
      <c r="O47420" s="6">
        <v>192.52</v>
      </c>
      <c r="P47420" s="6">
        <v>1477.8</v>
      </c>
      <c r="Q47420" s="6">
        <v>112.14</v>
      </c>
      <c r="R47420" s="6">
        <v>0.36630059528752801</v>
      </c>
      <c r="S47420" s="6">
        <v>10621892043.27</v>
      </c>
      <c r="T47420" s="6">
        <v>40.29</v>
      </c>
      <c r="U47420" s="6" t="s">
        <v>23</v>
      </c>
      <c r="V47420" s="7" t="s">
        <v>28</v>
      </c>
    </row>
    <row r="47421" spans="1:22" x14ac:dyDescent="0.25">
      <c r="A47421" s="8">
        <v>-2257</v>
      </c>
      <c r="B47421" s="9" t="s">
        <v>29</v>
      </c>
      <c r="C47421" s="9">
        <v>138.66</v>
      </c>
      <c r="D47421" s="9">
        <v>161.43</v>
      </c>
      <c r="E47421" s="9">
        <v>132.53</v>
      </c>
      <c r="F47421" s="9">
        <v>137.30000000000001</v>
      </c>
      <c r="G47421" s="9">
        <v>4063197</v>
      </c>
      <c r="H47421" s="9">
        <v>128.93</v>
      </c>
      <c r="I47421" s="9">
        <v>0.5</v>
      </c>
      <c r="J47421" s="9">
        <v>1</v>
      </c>
      <c r="K47421" s="9">
        <v>846.14272727272726</v>
      </c>
      <c r="L47421" s="9">
        <v>67.650000000000006</v>
      </c>
      <c r="M47421" s="9">
        <v>-708.84</v>
      </c>
      <c r="N47421" s="9">
        <v>1618.19</v>
      </c>
      <c r="O47421" s="9">
        <v>74.099999999999994</v>
      </c>
      <c r="P47421" s="9">
        <v>1477.8</v>
      </c>
      <c r="Q47421" s="9">
        <v>112.14</v>
      </c>
      <c r="R47421" s="9">
        <v>0.19352553644708631</v>
      </c>
      <c r="S47421" s="9">
        <v>557876948.10000002</v>
      </c>
      <c r="T47421" s="9">
        <v>4.62</v>
      </c>
      <c r="U47421" s="9" t="s">
        <v>23</v>
      </c>
      <c r="V47421" s="10" t="s">
        <v>24</v>
      </c>
    </row>
    <row r="47422" spans="1:22" x14ac:dyDescent="0.25">
      <c r="A47422" s="5">
        <v>-2258</v>
      </c>
      <c r="B47422" s="6" t="s">
        <v>30</v>
      </c>
      <c r="C47422" s="6">
        <v>1304.71</v>
      </c>
      <c r="D47422" s="6">
        <v>1321.04</v>
      </c>
      <c r="E47422" s="6">
        <v>1281.2</v>
      </c>
      <c r="F47422" s="6">
        <v>1285.68</v>
      </c>
      <c r="G47422" s="6">
        <v>6919688</v>
      </c>
      <c r="H47422" s="6">
        <v>1278.78</v>
      </c>
      <c r="I47422" s="6">
        <v>0</v>
      </c>
      <c r="J47422" s="6">
        <v>1</v>
      </c>
      <c r="K47422" s="6">
        <v>944.36818181818171</v>
      </c>
      <c r="L47422" s="6">
        <v>55.05</v>
      </c>
      <c r="M47422" s="6">
        <v>341.31</v>
      </c>
      <c r="N47422" s="6">
        <v>1716.41</v>
      </c>
      <c r="O47422" s="6">
        <v>172.32</v>
      </c>
      <c r="P47422" s="6">
        <v>1477.8</v>
      </c>
      <c r="Q47422" s="6">
        <v>112.14</v>
      </c>
      <c r="R47422" s="6">
        <v>0.27602452588146292</v>
      </c>
      <c r="S47422" s="6">
        <v>8896504467.8400002</v>
      </c>
      <c r="T47422" s="6">
        <v>208.01</v>
      </c>
      <c r="U47422" s="6" t="s">
        <v>23</v>
      </c>
      <c r="V47422" s="7" t="s">
        <v>28</v>
      </c>
    </row>
    <row r="47423" spans="1:22" x14ac:dyDescent="0.25">
      <c r="A47423" s="8">
        <v>-2259</v>
      </c>
      <c r="B47423" s="9" t="s">
        <v>25</v>
      </c>
      <c r="C47423" s="9">
        <v>867.2</v>
      </c>
      <c r="D47423" s="9">
        <v>913.28</v>
      </c>
      <c r="E47423" s="9">
        <v>824.52</v>
      </c>
      <c r="F47423" s="9">
        <v>826.2</v>
      </c>
      <c r="G47423" s="9">
        <v>5323971</v>
      </c>
      <c r="H47423" s="9">
        <v>825.58</v>
      </c>
      <c r="I47423" s="9">
        <v>0.5</v>
      </c>
      <c r="J47423" s="9">
        <v>2</v>
      </c>
      <c r="K47423" s="9">
        <v>965.09454545454548</v>
      </c>
      <c r="L47423" s="9">
        <v>35.64</v>
      </c>
      <c r="M47423" s="9">
        <v>-138.88999999999999</v>
      </c>
      <c r="N47423" s="9">
        <v>1737.14</v>
      </c>
      <c r="O47423" s="9">
        <v>193.05</v>
      </c>
      <c r="P47423" s="9">
        <v>1477.8</v>
      </c>
      <c r="Q47423" s="9">
        <v>112.14</v>
      </c>
      <c r="R47423" s="9">
        <v>0.3312059117497701</v>
      </c>
      <c r="S47423" s="9">
        <v>4398664840.1999998</v>
      </c>
      <c r="T47423" s="9">
        <v>69.81</v>
      </c>
      <c r="U47423" s="9" t="s">
        <v>27</v>
      </c>
      <c r="V47423" s="10" t="s">
        <v>24</v>
      </c>
    </row>
    <row r="47424" spans="1:22" x14ac:dyDescent="0.25">
      <c r="A47424" s="5">
        <v>-2260</v>
      </c>
      <c r="B47424" s="6" t="s">
        <v>30</v>
      </c>
      <c r="C47424" s="6">
        <v>1294.33</v>
      </c>
      <c r="D47424" s="6">
        <v>1341.85</v>
      </c>
      <c r="E47424" s="6">
        <v>1248.71</v>
      </c>
      <c r="F47424" s="6">
        <v>1249.1500000000001</v>
      </c>
      <c r="G47424" s="6">
        <v>2880288</v>
      </c>
      <c r="H47424" s="6">
        <v>1255.6199999999999</v>
      </c>
      <c r="I47424" s="6">
        <v>0</v>
      </c>
      <c r="J47424" s="6">
        <v>1</v>
      </c>
      <c r="K47424" s="6">
        <v>976.76090909090919</v>
      </c>
      <c r="L47424" s="6">
        <v>63.58</v>
      </c>
      <c r="M47424" s="6">
        <v>272.39</v>
      </c>
      <c r="N47424" s="6">
        <v>1748.81</v>
      </c>
      <c r="O47424" s="6">
        <v>204.72</v>
      </c>
      <c r="P47424" s="6">
        <v>1477.8</v>
      </c>
      <c r="Q47424" s="6">
        <v>112.14</v>
      </c>
      <c r="R47424" s="6">
        <v>0.23054643534399205</v>
      </c>
      <c r="S47424" s="6">
        <v>3597911755.1999998</v>
      </c>
      <c r="T47424" s="6">
        <v>60.19</v>
      </c>
      <c r="U47424" s="6" t="s">
        <v>23</v>
      </c>
      <c r="V47424" s="7" t="s">
        <v>28</v>
      </c>
    </row>
    <row r="47425" spans="1:22" x14ac:dyDescent="0.25">
      <c r="A47425" s="8">
        <v>-2261</v>
      </c>
      <c r="B47425" s="9" t="s">
        <v>25</v>
      </c>
      <c r="C47425" s="9">
        <v>1256.6199999999999</v>
      </c>
      <c r="D47425" s="9">
        <v>1301.6300000000001</v>
      </c>
      <c r="E47425" s="9">
        <v>1255.03</v>
      </c>
      <c r="F47425" s="9">
        <v>1273.28</v>
      </c>
      <c r="G47425" s="9">
        <v>5491405</v>
      </c>
      <c r="H47425" s="9">
        <v>1281.0899999999999</v>
      </c>
      <c r="I47425" s="9">
        <v>0</v>
      </c>
      <c r="J47425" s="9">
        <v>1</v>
      </c>
      <c r="K47425" s="9">
        <v>1007.234545454546</v>
      </c>
      <c r="L47425" s="9">
        <v>47.91</v>
      </c>
      <c r="M47425" s="9">
        <v>266.05</v>
      </c>
      <c r="N47425" s="9">
        <v>1779.28</v>
      </c>
      <c r="O47425" s="9">
        <v>235.19</v>
      </c>
      <c r="P47425" s="9">
        <v>1477.8</v>
      </c>
      <c r="Q47425" s="9">
        <v>112.14</v>
      </c>
      <c r="R47425" s="9">
        <v>0.12687288821534587</v>
      </c>
      <c r="S47425" s="9">
        <v>6992096158.3999996</v>
      </c>
      <c r="T47425" s="9">
        <v>27.8</v>
      </c>
      <c r="U47425" s="9" t="s">
        <v>23</v>
      </c>
      <c r="V47425" s="10" t="s">
        <v>28</v>
      </c>
    </row>
    <row r="47426" spans="1:22" x14ac:dyDescent="0.25">
      <c r="A47426" s="5">
        <v>-2262</v>
      </c>
      <c r="B47426" s="6" t="s">
        <v>22</v>
      </c>
      <c r="C47426" s="6">
        <v>501.79</v>
      </c>
      <c r="D47426" s="6">
        <v>517.80999999999995</v>
      </c>
      <c r="E47426" s="6">
        <v>488.23</v>
      </c>
      <c r="F47426" s="6">
        <v>516.98</v>
      </c>
      <c r="G47426" s="6">
        <v>5479643</v>
      </c>
      <c r="H47426" s="6">
        <v>508.4</v>
      </c>
      <c r="I47426" s="6">
        <v>0.5</v>
      </c>
      <c r="J47426" s="6">
        <v>1</v>
      </c>
      <c r="K47426" s="6">
        <v>942.63272727272738</v>
      </c>
      <c r="L47426" s="6">
        <v>60.35</v>
      </c>
      <c r="M47426" s="6">
        <v>-425.65</v>
      </c>
      <c r="N47426" s="6">
        <v>1714.68</v>
      </c>
      <c r="O47426" s="6">
        <v>170.59</v>
      </c>
      <c r="P47426" s="6">
        <v>1477.8</v>
      </c>
      <c r="Q47426" s="6">
        <v>112.14</v>
      </c>
      <c r="R47426" s="6">
        <v>0.30722829315986694</v>
      </c>
      <c r="S47426" s="6">
        <v>2832865838.1399999</v>
      </c>
      <c r="T47426" s="6">
        <v>10.54</v>
      </c>
      <c r="U47426" s="6" t="s">
        <v>23</v>
      </c>
      <c r="V47426" s="7" t="s">
        <v>24</v>
      </c>
    </row>
    <row r="47427" spans="1:22" x14ac:dyDescent="0.25">
      <c r="A47427" s="8">
        <v>-2263</v>
      </c>
      <c r="B47427" s="9" t="s">
        <v>29</v>
      </c>
      <c r="C47427" s="9">
        <v>1437.04</v>
      </c>
      <c r="D47427" s="9">
        <v>1473.94</v>
      </c>
      <c r="E47427" s="9">
        <v>1434.75</v>
      </c>
      <c r="F47427" s="9">
        <v>1473.38</v>
      </c>
      <c r="G47427" s="9">
        <v>6936592</v>
      </c>
      <c r="H47427" s="9">
        <v>1479.11</v>
      </c>
      <c r="I47427" s="9">
        <v>0</v>
      </c>
      <c r="J47427" s="9">
        <v>1.5</v>
      </c>
      <c r="K47427" s="9">
        <v>967.60454545454559</v>
      </c>
      <c r="L47427" s="9">
        <v>45.96</v>
      </c>
      <c r="M47427" s="9">
        <v>505.78</v>
      </c>
      <c r="N47427" s="9">
        <v>1739.65</v>
      </c>
      <c r="O47427" s="9">
        <v>195.56</v>
      </c>
      <c r="P47427" s="9">
        <v>1477.8</v>
      </c>
      <c r="Q47427" s="9">
        <v>112.14</v>
      </c>
      <c r="R47427" s="9">
        <v>0.27024222630669809</v>
      </c>
      <c r="S47427" s="9">
        <v>10220235920.959999</v>
      </c>
      <c r="T47427" s="9">
        <v>43.44</v>
      </c>
      <c r="U47427" s="9" t="s">
        <v>23</v>
      </c>
      <c r="V47427" s="10" t="s">
        <v>28</v>
      </c>
    </row>
    <row r="47428" spans="1:22" x14ac:dyDescent="0.25">
      <c r="A47428" s="5">
        <v>-2264</v>
      </c>
      <c r="B47428" s="6" t="s">
        <v>29</v>
      </c>
      <c r="C47428" s="6">
        <v>116.82</v>
      </c>
      <c r="D47428" s="6">
        <v>121.72</v>
      </c>
      <c r="E47428" s="6">
        <v>69.87</v>
      </c>
      <c r="F47428" s="6">
        <v>86.68</v>
      </c>
      <c r="G47428" s="6">
        <v>7951962</v>
      </c>
      <c r="H47428" s="6">
        <v>81.599999999999994</v>
      </c>
      <c r="I47428" s="6">
        <v>0</v>
      </c>
      <c r="J47428" s="6">
        <v>1</v>
      </c>
      <c r="K47428" s="6">
        <v>898.15363636363656</v>
      </c>
      <c r="L47428" s="6">
        <v>30.08</v>
      </c>
      <c r="M47428" s="6">
        <v>-811.47</v>
      </c>
      <c r="N47428" s="6">
        <v>1670.2</v>
      </c>
      <c r="O47428" s="6">
        <v>126.11</v>
      </c>
      <c r="P47428" s="6">
        <v>1477.8</v>
      </c>
      <c r="Q47428" s="6">
        <v>86.68</v>
      </c>
      <c r="R47428" s="6">
        <v>0.14746839606033663</v>
      </c>
      <c r="S47428" s="6">
        <v>689276066.15999997</v>
      </c>
      <c r="T47428" s="6">
        <v>7.09</v>
      </c>
      <c r="U47428" s="6" t="s">
        <v>27</v>
      </c>
      <c r="V47428" s="7" t="s">
        <v>24</v>
      </c>
    </row>
    <row r="47429" spans="1:22" x14ac:dyDescent="0.25">
      <c r="A47429" s="8">
        <v>-2265</v>
      </c>
      <c r="B47429" s="9" t="s">
        <v>22</v>
      </c>
      <c r="C47429" s="9">
        <v>1230.58</v>
      </c>
      <c r="D47429" s="9">
        <v>1247.5999999999999</v>
      </c>
      <c r="E47429" s="9">
        <v>1187.22</v>
      </c>
      <c r="F47429" s="9">
        <v>1227.44</v>
      </c>
      <c r="G47429" s="9">
        <v>7334946</v>
      </c>
      <c r="H47429" s="9">
        <v>1229.6300000000001</v>
      </c>
      <c r="I47429" s="9">
        <v>0.5</v>
      </c>
      <c r="J47429" s="9">
        <v>1.5</v>
      </c>
      <c r="K47429" s="9">
        <v>955.13000000000022</v>
      </c>
      <c r="L47429" s="9">
        <v>44.47</v>
      </c>
      <c r="M47429" s="9">
        <v>272.31</v>
      </c>
      <c r="N47429" s="9">
        <v>1727.18</v>
      </c>
      <c r="O47429" s="9">
        <v>183.08</v>
      </c>
      <c r="P47429" s="9">
        <v>1477.8</v>
      </c>
      <c r="Q47429" s="9">
        <v>86.68</v>
      </c>
      <c r="R47429" s="9">
        <v>0.19486880667246681</v>
      </c>
      <c r="S47429" s="9">
        <v>9003206118.2399998</v>
      </c>
      <c r="T47429" s="9">
        <v>68.98</v>
      </c>
      <c r="U47429" s="9" t="s">
        <v>27</v>
      </c>
      <c r="V47429" s="10" t="s">
        <v>28</v>
      </c>
    </row>
    <row r="47430" spans="1:22" x14ac:dyDescent="0.25">
      <c r="A47430" s="5">
        <v>-2266</v>
      </c>
      <c r="B47430" s="6" t="s">
        <v>29</v>
      </c>
      <c r="C47430" s="6">
        <v>953.17</v>
      </c>
      <c r="D47430" s="6">
        <v>976.7</v>
      </c>
      <c r="E47430" s="6">
        <v>918.67</v>
      </c>
      <c r="F47430" s="6">
        <v>935.25</v>
      </c>
      <c r="G47430" s="6">
        <v>3095003</v>
      </c>
      <c r="H47430" s="6">
        <v>926.39</v>
      </c>
      <c r="I47430" s="6">
        <v>0</v>
      </c>
      <c r="J47430" s="6">
        <v>1</v>
      </c>
      <c r="K47430" s="6">
        <v>936.51545454545476</v>
      </c>
      <c r="L47430" s="6">
        <v>49.53</v>
      </c>
      <c r="M47430" s="6">
        <v>-1.27</v>
      </c>
      <c r="N47430" s="6">
        <v>1708.56</v>
      </c>
      <c r="O47430" s="6">
        <v>164.47</v>
      </c>
      <c r="P47430" s="6">
        <v>1477.8</v>
      </c>
      <c r="Q47430" s="6">
        <v>86.68</v>
      </c>
      <c r="R47430" s="6">
        <v>0.34666322007491601</v>
      </c>
      <c r="S47430" s="6">
        <v>2894601555.75</v>
      </c>
      <c r="T47430" s="6">
        <v>25</v>
      </c>
      <c r="U47430" s="6" t="s">
        <v>23</v>
      </c>
      <c r="V47430" s="7" t="s">
        <v>24</v>
      </c>
    </row>
    <row r="47431" spans="1:22" x14ac:dyDescent="0.25">
      <c r="A47431" s="8">
        <v>-2267</v>
      </c>
      <c r="B47431" s="9" t="s">
        <v>30</v>
      </c>
      <c r="C47431" s="9">
        <v>1364.83</v>
      </c>
      <c r="D47431" s="9">
        <v>1379.21</v>
      </c>
      <c r="E47431" s="9">
        <v>1339.63</v>
      </c>
      <c r="F47431" s="9">
        <v>1343.57</v>
      </c>
      <c r="G47431" s="9">
        <v>3965822</v>
      </c>
      <c r="H47431" s="9">
        <v>1338.94</v>
      </c>
      <c r="I47431" s="9">
        <v>1</v>
      </c>
      <c r="J47431" s="9">
        <v>1</v>
      </c>
      <c r="K47431" s="9">
        <v>941.35545454545456</v>
      </c>
      <c r="L47431" s="9">
        <v>63.42</v>
      </c>
      <c r="M47431" s="9">
        <v>402.21</v>
      </c>
      <c r="N47431" s="9">
        <v>1713.4</v>
      </c>
      <c r="O47431" s="9">
        <v>169.31</v>
      </c>
      <c r="P47431" s="9">
        <v>1477.8</v>
      </c>
      <c r="Q47431" s="9">
        <v>86.68</v>
      </c>
      <c r="R47431" s="9">
        <v>0.35407073132765665</v>
      </c>
      <c r="S47431" s="9">
        <v>5328359464.54</v>
      </c>
      <c r="T47431" s="9">
        <v>114.55</v>
      </c>
      <c r="U47431" s="9" t="s">
        <v>23</v>
      </c>
      <c r="V47431" s="10" t="s">
        <v>28</v>
      </c>
    </row>
    <row r="47432" spans="1:22" x14ac:dyDescent="0.25">
      <c r="A47432" s="5">
        <v>-2268</v>
      </c>
      <c r="B47432" s="6" t="s">
        <v>26</v>
      </c>
      <c r="C47432" s="6">
        <v>1191.78</v>
      </c>
      <c r="D47432" s="6">
        <v>1233.76</v>
      </c>
      <c r="E47432" s="6">
        <v>1182.53</v>
      </c>
      <c r="F47432" s="6">
        <v>1215.28</v>
      </c>
      <c r="G47432" s="6">
        <v>3906440</v>
      </c>
      <c r="H47432" s="6">
        <v>1209.79</v>
      </c>
      <c r="I47432" s="6">
        <v>1</v>
      </c>
      <c r="J47432" s="6">
        <v>1</v>
      </c>
      <c r="K47432" s="6">
        <v>1039.353636363636</v>
      </c>
      <c r="L47432" s="6">
        <v>34.32</v>
      </c>
      <c r="M47432" s="6">
        <v>175.93</v>
      </c>
      <c r="N47432" s="6">
        <v>1811.4</v>
      </c>
      <c r="O47432" s="6">
        <v>267.31</v>
      </c>
      <c r="P47432" s="6">
        <v>1477.8</v>
      </c>
      <c r="Q47432" s="6">
        <v>86.68</v>
      </c>
      <c r="R47432" s="6">
        <v>0.28890890898350691</v>
      </c>
      <c r="S47432" s="6">
        <v>4747418403.1999998</v>
      </c>
      <c r="T47432" s="6">
        <v>35.22</v>
      </c>
      <c r="U47432" s="6" t="s">
        <v>27</v>
      </c>
      <c r="V47432" s="7" t="s">
        <v>28</v>
      </c>
    </row>
    <row r="47433" spans="1:22" x14ac:dyDescent="0.25">
      <c r="A47433" s="8">
        <v>-2269</v>
      </c>
      <c r="B47433" s="9" t="s">
        <v>30</v>
      </c>
      <c r="C47433" s="9">
        <v>226.9</v>
      </c>
      <c r="D47433" s="9">
        <v>266.3</v>
      </c>
      <c r="E47433" s="9">
        <v>210.55</v>
      </c>
      <c r="F47433" s="9">
        <v>237.4</v>
      </c>
      <c r="G47433" s="9">
        <v>4277709</v>
      </c>
      <c r="H47433" s="9">
        <v>232.7</v>
      </c>
      <c r="I47433" s="9">
        <v>0</v>
      </c>
      <c r="J47433" s="9">
        <v>1</v>
      </c>
      <c r="K47433" s="9">
        <v>944.05545454545461</v>
      </c>
      <c r="L47433" s="9">
        <v>56.56</v>
      </c>
      <c r="M47433" s="9">
        <v>-706.66</v>
      </c>
      <c r="N47433" s="9">
        <v>1716.1</v>
      </c>
      <c r="O47433" s="9">
        <v>172.01</v>
      </c>
      <c r="P47433" s="9">
        <v>1477.8</v>
      </c>
      <c r="Q47433" s="9">
        <v>86.68</v>
      </c>
      <c r="R47433" s="9">
        <v>0.24977248297459545</v>
      </c>
      <c r="S47433" s="9">
        <v>1015528116.6</v>
      </c>
      <c r="T47433" s="9">
        <v>15.42</v>
      </c>
      <c r="U47433" s="9" t="s">
        <v>23</v>
      </c>
      <c r="V47433" s="10" t="s">
        <v>24</v>
      </c>
    </row>
    <row r="47434" spans="1:22" x14ac:dyDescent="0.25">
      <c r="A47434" s="5">
        <v>-2270</v>
      </c>
      <c r="B47434" s="6" t="s">
        <v>29</v>
      </c>
      <c r="C47434" s="6">
        <v>718.41</v>
      </c>
      <c r="D47434" s="6">
        <v>736.96</v>
      </c>
      <c r="E47434" s="6">
        <v>677.27</v>
      </c>
      <c r="F47434" s="6">
        <v>711.86</v>
      </c>
      <c r="G47434" s="6">
        <v>7913873</v>
      </c>
      <c r="H47434" s="6">
        <v>710.16</v>
      </c>
      <c r="I47434" s="6">
        <v>1</v>
      </c>
      <c r="J47434" s="6">
        <v>1</v>
      </c>
      <c r="K47434" s="6">
        <v>933.66090909090917</v>
      </c>
      <c r="L47434" s="6">
        <v>57.23</v>
      </c>
      <c r="M47434" s="6">
        <v>-221.8</v>
      </c>
      <c r="N47434" s="6">
        <v>1705.71</v>
      </c>
      <c r="O47434" s="6">
        <v>161.62</v>
      </c>
      <c r="P47434" s="6">
        <v>1477.8</v>
      </c>
      <c r="Q47434" s="6">
        <v>86.68</v>
      </c>
      <c r="R47434" s="6">
        <v>0.30322650328367717</v>
      </c>
      <c r="S47434" s="6">
        <v>5633569633.7799997</v>
      </c>
      <c r="T47434" s="6">
        <v>38.28</v>
      </c>
      <c r="U47434" s="6" t="s">
        <v>23</v>
      </c>
      <c r="V47434" s="7" t="s">
        <v>24</v>
      </c>
    </row>
    <row r="47435" spans="1:22" x14ac:dyDescent="0.25">
      <c r="A47435" s="8">
        <v>-2271</v>
      </c>
      <c r="B47435" s="9" t="s">
        <v>30</v>
      </c>
      <c r="C47435" s="9">
        <v>646.6</v>
      </c>
      <c r="D47435" s="9">
        <v>657.15</v>
      </c>
      <c r="E47435" s="9">
        <v>599.20000000000005</v>
      </c>
      <c r="F47435" s="9">
        <v>651.04999999999995</v>
      </c>
      <c r="G47435" s="9">
        <v>9782343</v>
      </c>
      <c r="H47435" s="9">
        <v>654.39</v>
      </c>
      <c r="I47435" s="9">
        <v>0</v>
      </c>
      <c r="J47435" s="9">
        <v>1</v>
      </c>
      <c r="K47435" s="9">
        <v>879.28818181818178</v>
      </c>
      <c r="L47435" s="9">
        <v>58.84</v>
      </c>
      <c r="M47435" s="9">
        <v>-228.24</v>
      </c>
      <c r="N47435" s="9">
        <v>1651.33</v>
      </c>
      <c r="O47435" s="9">
        <v>107.24</v>
      </c>
      <c r="P47435" s="9">
        <v>1477.8</v>
      </c>
      <c r="Q47435" s="9">
        <v>86.68</v>
      </c>
      <c r="R47435" s="9">
        <v>0.35284121629366749</v>
      </c>
      <c r="S47435" s="9">
        <v>6368794410.1499996</v>
      </c>
      <c r="T47435" s="9">
        <v>52.99</v>
      </c>
      <c r="U47435" s="9" t="s">
        <v>23</v>
      </c>
      <c r="V47435" s="10" t="s">
        <v>24</v>
      </c>
    </row>
    <row r="47436" spans="1:22" x14ac:dyDescent="0.25">
      <c r="A47436" s="5">
        <v>-2272</v>
      </c>
      <c r="B47436" s="6" t="s">
        <v>26</v>
      </c>
      <c r="C47436" s="6">
        <v>1269.17</v>
      </c>
      <c r="D47436" s="6">
        <v>1304.78</v>
      </c>
      <c r="E47436" s="6">
        <v>1248.19</v>
      </c>
      <c r="F47436" s="6">
        <v>1260.5999999999999</v>
      </c>
      <c r="G47436" s="6">
        <v>7847600</v>
      </c>
      <c r="H47436" s="6">
        <v>1263.8699999999999</v>
      </c>
      <c r="I47436" s="6">
        <v>0.5</v>
      </c>
      <c r="J47436" s="6">
        <v>2</v>
      </c>
      <c r="K47436" s="6">
        <v>878.13545454545454</v>
      </c>
      <c r="L47436" s="6">
        <v>49.79</v>
      </c>
      <c r="M47436" s="6">
        <v>382.46</v>
      </c>
      <c r="N47436" s="6">
        <v>1650.18</v>
      </c>
      <c r="O47436" s="6">
        <v>106.09</v>
      </c>
      <c r="P47436" s="6">
        <v>1477.8</v>
      </c>
      <c r="Q47436" s="6">
        <v>86.68</v>
      </c>
      <c r="R47436" s="6">
        <v>0.13594098342175387</v>
      </c>
      <c r="S47436" s="6">
        <v>9892684560</v>
      </c>
      <c r="T47436" s="6">
        <v>38.69</v>
      </c>
      <c r="U47436" s="6" t="s">
        <v>23</v>
      </c>
      <c r="V47436" s="7" t="s">
        <v>28</v>
      </c>
    </row>
    <row r="47437" spans="1:22" x14ac:dyDescent="0.25">
      <c r="A47437" s="8">
        <v>-2273</v>
      </c>
      <c r="B47437" s="9" t="s">
        <v>22</v>
      </c>
      <c r="C47437" s="9">
        <v>478.03</v>
      </c>
      <c r="D47437" s="9">
        <v>512.35</v>
      </c>
      <c r="E47437" s="9">
        <v>466.77</v>
      </c>
      <c r="F47437" s="9">
        <v>473.3</v>
      </c>
      <c r="G47437" s="9">
        <v>9804813</v>
      </c>
      <c r="H47437" s="9">
        <v>465.3</v>
      </c>
      <c r="I47437" s="9">
        <v>0.5</v>
      </c>
      <c r="J47437" s="9">
        <v>1.5</v>
      </c>
      <c r="K47437" s="9">
        <v>874.16454545454542</v>
      </c>
      <c r="L47437" s="9">
        <v>68.34</v>
      </c>
      <c r="M47437" s="9">
        <v>-400.86</v>
      </c>
      <c r="N47437" s="9">
        <v>1646.21</v>
      </c>
      <c r="O47437" s="9">
        <v>102.12</v>
      </c>
      <c r="P47437" s="9">
        <v>1477.8</v>
      </c>
      <c r="Q47437" s="9">
        <v>86.68</v>
      </c>
      <c r="R47437" s="9">
        <v>0.24426989238638577</v>
      </c>
      <c r="S47437" s="9">
        <v>4640617992.8999996</v>
      </c>
      <c r="T47437" s="9">
        <v>32.85</v>
      </c>
      <c r="U47437" s="9" t="s">
        <v>23</v>
      </c>
      <c r="V47437" s="10" t="s">
        <v>24</v>
      </c>
    </row>
    <row r="47438" spans="1:22" x14ac:dyDescent="0.25">
      <c r="A47438" s="5">
        <v>-2274</v>
      </c>
      <c r="B47438" s="6" t="s">
        <v>25</v>
      </c>
      <c r="C47438" s="6">
        <v>923.79</v>
      </c>
      <c r="D47438" s="6">
        <v>972.55</v>
      </c>
      <c r="E47438" s="6">
        <v>920.18</v>
      </c>
      <c r="F47438" s="6">
        <v>939.51</v>
      </c>
      <c r="G47438" s="6">
        <v>5286645</v>
      </c>
      <c r="H47438" s="6">
        <v>940.08</v>
      </c>
      <c r="I47438" s="6">
        <v>0</v>
      </c>
      <c r="J47438" s="6">
        <v>1</v>
      </c>
      <c r="K47438" s="6">
        <v>825.63090909090897</v>
      </c>
      <c r="L47438" s="6">
        <v>63.64</v>
      </c>
      <c r="M47438" s="6">
        <v>113.88</v>
      </c>
      <c r="N47438" s="6">
        <v>1597.68</v>
      </c>
      <c r="O47438" s="6">
        <v>53.59</v>
      </c>
      <c r="P47438" s="6">
        <v>1477.8</v>
      </c>
      <c r="Q47438" s="6">
        <v>86.68</v>
      </c>
      <c r="R47438" s="6">
        <v>0.22532242014458298</v>
      </c>
      <c r="S47438" s="6">
        <v>4966855843.9499998</v>
      </c>
      <c r="T47438" s="6">
        <v>39.26</v>
      </c>
      <c r="U47438" s="6" t="s">
        <v>23</v>
      </c>
      <c r="V47438" s="7" t="s">
        <v>28</v>
      </c>
    </row>
    <row r="47439" spans="1:22" x14ac:dyDescent="0.25">
      <c r="A47439" s="8">
        <v>-2275</v>
      </c>
      <c r="B47439" s="9" t="s">
        <v>30</v>
      </c>
      <c r="C47439" s="9">
        <v>824.26</v>
      </c>
      <c r="D47439" s="9">
        <v>869.24</v>
      </c>
      <c r="E47439" s="9">
        <v>777.36</v>
      </c>
      <c r="F47439" s="9">
        <v>858.1</v>
      </c>
      <c r="G47439" s="9">
        <v>7244463</v>
      </c>
      <c r="H47439" s="9">
        <v>853.46</v>
      </c>
      <c r="I47439" s="9">
        <v>0</v>
      </c>
      <c r="J47439" s="9">
        <v>1</v>
      </c>
      <c r="K47439" s="9">
        <v>895.7600000000001</v>
      </c>
      <c r="L47439" s="9">
        <v>33.06</v>
      </c>
      <c r="M47439" s="9">
        <v>-37.659999999999997</v>
      </c>
      <c r="N47439" s="9">
        <v>1667.81</v>
      </c>
      <c r="O47439" s="9">
        <v>123.71</v>
      </c>
      <c r="P47439" s="9">
        <v>1477.8</v>
      </c>
      <c r="Q47439" s="9">
        <v>86.68</v>
      </c>
      <c r="R47439" s="9">
        <v>0.10428716860487525</v>
      </c>
      <c r="S47439" s="9">
        <v>6216473700.3000002</v>
      </c>
      <c r="T47439" s="9">
        <v>19.53</v>
      </c>
      <c r="U47439" s="9" t="s">
        <v>27</v>
      </c>
      <c r="V47439" s="10" t="s">
        <v>24</v>
      </c>
    </row>
    <row r="47440" spans="1:22" x14ac:dyDescent="0.25">
      <c r="A47440" s="5">
        <v>-2276</v>
      </c>
      <c r="B47440" s="6" t="s">
        <v>30</v>
      </c>
      <c r="C47440" s="6">
        <v>341.73</v>
      </c>
      <c r="D47440" s="6">
        <v>353.05</v>
      </c>
      <c r="E47440" s="6">
        <v>319.72000000000003</v>
      </c>
      <c r="F47440" s="6">
        <v>350.28</v>
      </c>
      <c r="G47440" s="6">
        <v>7198350</v>
      </c>
      <c r="H47440" s="6">
        <v>355.37</v>
      </c>
      <c r="I47440" s="6">
        <v>1</v>
      </c>
      <c r="J47440" s="6">
        <v>2</v>
      </c>
      <c r="K47440" s="6">
        <v>816.01818181818192</v>
      </c>
      <c r="L47440" s="6">
        <v>34.18</v>
      </c>
      <c r="M47440" s="6">
        <v>-465.74</v>
      </c>
      <c r="N47440" s="6">
        <v>1588.06</v>
      </c>
      <c r="O47440" s="6">
        <v>43.97</v>
      </c>
      <c r="P47440" s="6">
        <v>1477.8</v>
      </c>
      <c r="Q47440" s="6">
        <v>86.68</v>
      </c>
      <c r="R47440" s="6">
        <v>0.11802290806127363</v>
      </c>
      <c r="S47440" s="6">
        <v>2521438038</v>
      </c>
      <c r="T47440" s="6">
        <v>13.05</v>
      </c>
      <c r="U47440" s="6" t="s">
        <v>27</v>
      </c>
      <c r="V47440" s="7" t="s">
        <v>24</v>
      </c>
    </row>
    <row r="47441" spans="1:22" x14ac:dyDescent="0.25">
      <c r="A47441" s="8">
        <v>-2277</v>
      </c>
      <c r="B47441" s="9" t="s">
        <v>29</v>
      </c>
      <c r="C47441" s="9">
        <v>1407.61</v>
      </c>
      <c r="D47441" s="9">
        <v>1428.74</v>
      </c>
      <c r="E47441" s="9">
        <v>1371.09</v>
      </c>
      <c r="F47441" s="9">
        <v>1400.96</v>
      </c>
      <c r="G47441" s="9">
        <v>4452549</v>
      </c>
      <c r="H47441" s="9">
        <v>1409.03</v>
      </c>
      <c r="I47441" s="9">
        <v>0</v>
      </c>
      <c r="J47441" s="9">
        <v>1</v>
      </c>
      <c r="K47441" s="9">
        <v>858.35545454545456</v>
      </c>
      <c r="L47441" s="9">
        <v>48.32</v>
      </c>
      <c r="M47441" s="9">
        <v>542.6</v>
      </c>
      <c r="N47441" s="9">
        <v>1630.4</v>
      </c>
      <c r="O47441" s="9">
        <v>86.31</v>
      </c>
      <c r="P47441" s="9">
        <v>1477.8</v>
      </c>
      <c r="Q47441" s="9">
        <v>86.68</v>
      </c>
      <c r="R47441" s="9">
        <v>0.34197331468591086</v>
      </c>
      <c r="S47441" s="9">
        <v>6237843047.04</v>
      </c>
      <c r="T47441" s="9">
        <v>39.01</v>
      </c>
      <c r="U47441" s="9" t="s">
        <v>23</v>
      </c>
      <c r="V47441" s="10" t="s">
        <v>28</v>
      </c>
    </row>
    <row r="47442" spans="1:22" x14ac:dyDescent="0.25">
      <c r="A47442" s="5">
        <v>-2278</v>
      </c>
      <c r="B47442" s="6" t="s">
        <v>30</v>
      </c>
      <c r="C47442" s="6">
        <v>302.87</v>
      </c>
      <c r="D47442" s="6">
        <v>351.64</v>
      </c>
      <c r="E47442" s="6">
        <v>299.08</v>
      </c>
      <c r="F47442" s="6">
        <v>331.11</v>
      </c>
      <c r="G47442" s="6">
        <v>9695509</v>
      </c>
      <c r="H47442" s="6">
        <v>335.83</v>
      </c>
      <c r="I47442" s="6">
        <v>0</v>
      </c>
      <c r="J47442" s="6">
        <v>2</v>
      </c>
      <c r="K47442" s="6">
        <v>766.31363636363642</v>
      </c>
      <c r="L47442" s="6">
        <v>54.09</v>
      </c>
      <c r="M47442" s="6">
        <v>-435.2</v>
      </c>
      <c r="N47442" s="6">
        <v>1538.36</v>
      </c>
      <c r="O47442" s="6">
        <v>-5.73</v>
      </c>
      <c r="P47442" s="6">
        <v>1477.8</v>
      </c>
      <c r="Q47442" s="6">
        <v>86.68</v>
      </c>
      <c r="R47442" s="6">
        <v>0.27876748218734093</v>
      </c>
      <c r="S47442" s="6">
        <v>3210279984.9899998</v>
      </c>
      <c r="T47442" s="6">
        <v>15.66</v>
      </c>
      <c r="U47442" s="6" t="s">
        <v>23</v>
      </c>
      <c r="V47442" s="7" t="s">
        <v>24</v>
      </c>
    </row>
    <row r="47443" spans="1:22" x14ac:dyDescent="0.25">
      <c r="A47443" s="8">
        <v>-2279</v>
      </c>
      <c r="B47443" s="9" t="s">
        <v>26</v>
      </c>
      <c r="C47443" s="9">
        <v>1313.1</v>
      </c>
      <c r="D47443" s="9">
        <v>1316.38</v>
      </c>
      <c r="E47443" s="9">
        <v>1268.6500000000001</v>
      </c>
      <c r="F47443" s="9">
        <v>1302.25</v>
      </c>
      <c r="G47443" s="9">
        <v>8391226</v>
      </c>
      <c r="H47443" s="9">
        <v>1307.97</v>
      </c>
      <c r="I47443" s="9">
        <v>0.5</v>
      </c>
      <c r="J47443" s="9">
        <v>1.5</v>
      </c>
      <c r="K47443" s="9">
        <v>774.22</v>
      </c>
      <c r="L47443" s="9">
        <v>36.090000000000003</v>
      </c>
      <c r="M47443" s="9">
        <v>528.03</v>
      </c>
      <c r="N47443" s="9">
        <v>1546.27</v>
      </c>
      <c r="O47443" s="9">
        <v>2.17</v>
      </c>
      <c r="P47443" s="9">
        <v>1477.8</v>
      </c>
      <c r="Q47443" s="9">
        <v>86.68</v>
      </c>
      <c r="R47443" s="9">
        <v>0.13204257865480445</v>
      </c>
      <c r="S47443" s="9">
        <v>10927474058.5</v>
      </c>
      <c r="T47443" s="9">
        <v>135.94999999999999</v>
      </c>
      <c r="U47443" s="9" t="s">
        <v>27</v>
      </c>
      <c r="V47443" s="10" t="s">
        <v>28</v>
      </c>
    </row>
    <row r="47444" spans="1:22" x14ac:dyDescent="0.25">
      <c r="A47444" s="5">
        <v>-2280</v>
      </c>
      <c r="B47444" s="6" t="s">
        <v>22</v>
      </c>
      <c r="C47444" s="6">
        <v>283.63</v>
      </c>
      <c r="D47444" s="6">
        <v>305.62</v>
      </c>
      <c r="E47444" s="6">
        <v>258.8</v>
      </c>
      <c r="F47444" s="6">
        <v>270.01</v>
      </c>
      <c r="G47444" s="6">
        <v>4049474</v>
      </c>
      <c r="H47444" s="6">
        <v>263.27999999999997</v>
      </c>
      <c r="I47444" s="6">
        <v>0</v>
      </c>
      <c r="J47444" s="6">
        <v>1</v>
      </c>
      <c r="K47444" s="6">
        <v>777.18454545454551</v>
      </c>
      <c r="L47444" s="6">
        <v>48.56</v>
      </c>
      <c r="M47444" s="6">
        <v>-507.17</v>
      </c>
      <c r="N47444" s="6">
        <v>1549.23</v>
      </c>
      <c r="O47444" s="6">
        <v>5.14</v>
      </c>
      <c r="P47444" s="6">
        <v>1477.8</v>
      </c>
      <c r="Q47444" s="6">
        <v>86.68</v>
      </c>
      <c r="R47444" s="6">
        <v>0.36809182062625467</v>
      </c>
      <c r="S47444" s="6">
        <v>1093398474.74</v>
      </c>
      <c r="T47444" s="6">
        <v>69.86</v>
      </c>
      <c r="U47444" s="6" t="s">
        <v>23</v>
      </c>
      <c r="V47444" s="7" t="s">
        <v>24</v>
      </c>
    </row>
    <row r="47445" spans="1:22" x14ac:dyDescent="0.25">
      <c r="A47445" s="8">
        <v>-2281</v>
      </c>
      <c r="B47445" s="9" t="s">
        <v>30</v>
      </c>
      <c r="C47445" s="9">
        <v>871.2</v>
      </c>
      <c r="D47445" s="9">
        <v>907.32</v>
      </c>
      <c r="E47445" s="9">
        <v>843.41</v>
      </c>
      <c r="F47445" s="9">
        <v>885.16</v>
      </c>
      <c r="G47445" s="9">
        <v>7237559</v>
      </c>
      <c r="H47445" s="9">
        <v>892.01</v>
      </c>
      <c r="I47445" s="9">
        <v>0</v>
      </c>
      <c r="J47445" s="9">
        <v>1</v>
      </c>
      <c r="K47445" s="9">
        <v>792.93909090909085</v>
      </c>
      <c r="L47445" s="9">
        <v>62.86</v>
      </c>
      <c r="M47445" s="9">
        <v>92.22</v>
      </c>
      <c r="N47445" s="9">
        <v>1564.98</v>
      </c>
      <c r="O47445" s="9">
        <v>20.89</v>
      </c>
      <c r="P47445" s="9">
        <v>1477.8</v>
      </c>
      <c r="Q47445" s="9">
        <v>86.68</v>
      </c>
      <c r="R47445" s="9">
        <v>0.10757774977771077</v>
      </c>
      <c r="S47445" s="9">
        <v>6406397724.4399996</v>
      </c>
      <c r="T47445" s="9">
        <v>29.32</v>
      </c>
      <c r="U47445" s="9" t="s">
        <v>23</v>
      </c>
      <c r="V47445" s="10" t="s">
        <v>28</v>
      </c>
    </row>
    <row r="47446" spans="1:22" x14ac:dyDescent="0.25">
      <c r="A47446" s="5">
        <v>-2282</v>
      </c>
      <c r="B47446" s="6" t="s">
        <v>25</v>
      </c>
      <c r="C47446" s="6">
        <v>224.64</v>
      </c>
      <c r="D47446" s="6">
        <v>245.19</v>
      </c>
      <c r="E47446" s="6">
        <v>221.05</v>
      </c>
      <c r="F47446" s="6">
        <v>243.88</v>
      </c>
      <c r="G47446" s="6">
        <v>5925309</v>
      </c>
      <c r="H47446" s="6">
        <v>238.27</v>
      </c>
      <c r="I47446" s="6">
        <v>0</v>
      </c>
      <c r="J47446" s="6">
        <v>1</v>
      </c>
      <c r="K47446" s="6">
        <v>755.92363636363632</v>
      </c>
      <c r="L47446" s="6">
        <v>32.200000000000003</v>
      </c>
      <c r="M47446" s="6">
        <v>-512.04</v>
      </c>
      <c r="N47446" s="6">
        <v>1527.97</v>
      </c>
      <c r="O47446" s="6">
        <v>-16.12</v>
      </c>
      <c r="P47446" s="6">
        <v>1477.8</v>
      </c>
      <c r="Q47446" s="6">
        <v>86.68</v>
      </c>
      <c r="R47446" s="6">
        <v>0.19085837105108705</v>
      </c>
      <c r="S47446" s="6">
        <v>1445064358.9200001</v>
      </c>
      <c r="T47446" s="6">
        <v>12.1</v>
      </c>
      <c r="U47446" s="6" t="s">
        <v>27</v>
      </c>
      <c r="V47446" s="7" t="s">
        <v>24</v>
      </c>
    </row>
    <row r="47447" spans="1:22" x14ac:dyDescent="0.25">
      <c r="A47447" s="8">
        <v>-2283</v>
      </c>
      <c r="B47447" s="9" t="s">
        <v>22</v>
      </c>
      <c r="C47447" s="9">
        <v>820.72</v>
      </c>
      <c r="D47447" s="9">
        <v>853.71</v>
      </c>
      <c r="E47447" s="9">
        <v>788.58</v>
      </c>
      <c r="F47447" s="9">
        <v>789.19</v>
      </c>
      <c r="G47447" s="9">
        <v>5932033</v>
      </c>
      <c r="H47447" s="9">
        <v>797.32</v>
      </c>
      <c r="I47447" s="9">
        <v>0.5</v>
      </c>
      <c r="J47447" s="9">
        <v>2</v>
      </c>
      <c r="K47447" s="9">
        <v>713.06818181818187</v>
      </c>
      <c r="L47447" s="9">
        <v>32.700000000000003</v>
      </c>
      <c r="M47447" s="9">
        <v>76.12</v>
      </c>
      <c r="N47447" s="9">
        <v>1485.11</v>
      </c>
      <c r="O47447" s="9">
        <v>-58.98</v>
      </c>
      <c r="P47447" s="9">
        <v>1477.8</v>
      </c>
      <c r="Q47447" s="9">
        <v>86.68</v>
      </c>
      <c r="R47447" s="9">
        <v>0.2326610047596846</v>
      </c>
      <c r="S47447" s="9">
        <v>4681501123.2700005</v>
      </c>
      <c r="T47447" s="9">
        <v>46.61</v>
      </c>
      <c r="U47447" s="9" t="s">
        <v>27</v>
      </c>
      <c r="V47447" s="10" t="s">
        <v>28</v>
      </c>
    </row>
    <row r="47448" spans="1:22" x14ac:dyDescent="0.25">
      <c r="A47448" s="5">
        <v>-2284</v>
      </c>
      <c r="B47448" s="6" t="s">
        <v>25</v>
      </c>
      <c r="C47448" s="6">
        <v>1142.06</v>
      </c>
      <c r="D47448" s="6">
        <v>1142.28</v>
      </c>
      <c r="E47448" s="6">
        <v>1130.93</v>
      </c>
      <c r="F47448" s="6">
        <v>1133.05</v>
      </c>
      <c r="G47448" s="6">
        <v>6854246</v>
      </c>
      <c r="H47448" s="6">
        <v>1131.72</v>
      </c>
      <c r="I47448" s="6">
        <v>0</v>
      </c>
      <c r="J47448" s="6">
        <v>1</v>
      </c>
      <c r="K47448" s="6">
        <v>773.0454545454545</v>
      </c>
      <c r="L47448" s="6">
        <v>50.62</v>
      </c>
      <c r="M47448" s="6">
        <v>360</v>
      </c>
      <c r="N47448" s="6">
        <v>1545.09</v>
      </c>
      <c r="O47448" s="6">
        <v>1</v>
      </c>
      <c r="P47448" s="6">
        <v>1477.8</v>
      </c>
      <c r="Q47448" s="6">
        <v>86.68</v>
      </c>
      <c r="R47448" s="6">
        <v>0.17490184272380488</v>
      </c>
      <c r="S47448" s="6">
        <v>7766203430.3000002</v>
      </c>
      <c r="T47448" s="6">
        <v>30.53</v>
      </c>
      <c r="U47448" s="6" t="s">
        <v>23</v>
      </c>
      <c r="V47448" s="7" t="s">
        <v>28</v>
      </c>
    </row>
    <row r="47449" spans="1:22" x14ac:dyDescent="0.25">
      <c r="A47449" s="8">
        <v>-2285</v>
      </c>
      <c r="B47449" s="9" t="s">
        <v>30</v>
      </c>
      <c r="C47449" s="9">
        <v>981.89</v>
      </c>
      <c r="D47449" s="9">
        <v>1011.83</v>
      </c>
      <c r="E47449" s="9">
        <v>954.9</v>
      </c>
      <c r="F47449" s="9">
        <v>972.03</v>
      </c>
      <c r="G47449" s="9">
        <v>4143665</v>
      </c>
      <c r="H47449" s="9">
        <v>971.58</v>
      </c>
      <c r="I47449" s="9">
        <v>0</v>
      </c>
      <c r="J47449" s="9">
        <v>1</v>
      </c>
      <c r="K47449" s="9">
        <v>776.00181818181818</v>
      </c>
      <c r="L47449" s="9">
        <v>34.93</v>
      </c>
      <c r="M47449" s="9">
        <v>196.03</v>
      </c>
      <c r="N47449" s="9">
        <v>1548.05</v>
      </c>
      <c r="O47449" s="9">
        <v>3.96</v>
      </c>
      <c r="P47449" s="9">
        <v>1477.8</v>
      </c>
      <c r="Q47449" s="9">
        <v>86.68</v>
      </c>
      <c r="R47449" s="9">
        <v>0.14131029195548608</v>
      </c>
      <c r="S47449" s="9">
        <v>4027766689.9499998</v>
      </c>
      <c r="T47449" s="9">
        <v>25.5</v>
      </c>
      <c r="U47449" s="9" t="s">
        <v>27</v>
      </c>
      <c r="V47449" s="10" t="s">
        <v>28</v>
      </c>
    </row>
    <row r="47450" spans="1:22" x14ac:dyDescent="0.25">
      <c r="A47450" s="5">
        <v>-2286</v>
      </c>
      <c r="B47450" s="6" t="s">
        <v>22</v>
      </c>
      <c r="C47450" s="6">
        <v>1231.28</v>
      </c>
      <c r="D47450" s="6">
        <v>1279.8399999999999</v>
      </c>
      <c r="E47450" s="6">
        <v>1206.83</v>
      </c>
      <c r="F47450" s="6">
        <v>1230.52</v>
      </c>
      <c r="G47450" s="6">
        <v>7641471</v>
      </c>
      <c r="H47450" s="6">
        <v>1234.1500000000001</v>
      </c>
      <c r="I47450" s="6">
        <v>0.5</v>
      </c>
      <c r="J47450" s="6">
        <v>1</v>
      </c>
      <c r="K47450" s="6">
        <v>809.85818181818183</v>
      </c>
      <c r="L47450" s="6">
        <v>32.869999999999997</v>
      </c>
      <c r="M47450" s="6">
        <v>420.66</v>
      </c>
      <c r="N47450" s="6">
        <v>1581.9</v>
      </c>
      <c r="O47450" s="6">
        <v>37.81</v>
      </c>
      <c r="P47450" s="6">
        <v>1477.8</v>
      </c>
      <c r="Q47450" s="6">
        <v>86.68</v>
      </c>
      <c r="R47450" s="6">
        <v>0.21646981904155935</v>
      </c>
      <c r="S47450" s="6">
        <v>9402982894.9200001</v>
      </c>
      <c r="T47450" s="6">
        <v>149.59</v>
      </c>
      <c r="U47450" s="6" t="s">
        <v>27</v>
      </c>
      <c r="V47450" s="7" t="s">
        <v>28</v>
      </c>
    </row>
    <row r="47451" spans="1:22" x14ac:dyDescent="0.25">
      <c r="A47451" s="8">
        <v>-2287</v>
      </c>
      <c r="B47451" s="9" t="s">
        <v>30</v>
      </c>
      <c r="C47451" s="9">
        <v>256.79000000000002</v>
      </c>
      <c r="D47451" s="9">
        <v>292.26</v>
      </c>
      <c r="E47451" s="9">
        <v>224.82</v>
      </c>
      <c r="F47451" s="9">
        <v>269.18</v>
      </c>
      <c r="G47451" s="9">
        <v>7601589</v>
      </c>
      <c r="H47451" s="9">
        <v>260.69</v>
      </c>
      <c r="I47451" s="9">
        <v>1</v>
      </c>
      <c r="J47451" s="9">
        <v>2</v>
      </c>
      <c r="K47451" s="9">
        <v>802.48545454545456</v>
      </c>
      <c r="L47451" s="9">
        <v>61.3</v>
      </c>
      <c r="M47451" s="9">
        <v>-533.30999999999995</v>
      </c>
      <c r="N47451" s="9">
        <v>1574.53</v>
      </c>
      <c r="O47451" s="9">
        <v>30.44</v>
      </c>
      <c r="P47451" s="9">
        <v>1477.8</v>
      </c>
      <c r="Q47451" s="9">
        <v>86.68</v>
      </c>
      <c r="R47451" s="9">
        <v>0.32310093857848887</v>
      </c>
      <c r="S47451" s="9">
        <v>2046195727.02</v>
      </c>
      <c r="T47451" s="9">
        <v>25.94</v>
      </c>
      <c r="U47451" s="9" t="s">
        <v>23</v>
      </c>
      <c r="V47451" s="10" t="s">
        <v>24</v>
      </c>
    </row>
    <row r="47452" spans="1:22" x14ac:dyDescent="0.25">
      <c r="A47452" s="5">
        <v>-2288</v>
      </c>
      <c r="B47452" s="6" t="s">
        <v>29</v>
      </c>
      <c r="C47452" s="6">
        <v>1415.95</v>
      </c>
      <c r="D47452" s="6">
        <v>1442.38</v>
      </c>
      <c r="E47452" s="6">
        <v>1396.94</v>
      </c>
      <c r="F47452" s="6">
        <v>1406.81</v>
      </c>
      <c r="G47452" s="6">
        <v>9454547</v>
      </c>
      <c r="H47452" s="6">
        <v>1402.85</v>
      </c>
      <c r="I47452" s="6">
        <v>1</v>
      </c>
      <c r="J47452" s="6">
        <v>1</v>
      </c>
      <c r="K47452" s="6">
        <v>803.01727272727283</v>
      </c>
      <c r="L47452" s="6">
        <v>37.479999999999997</v>
      </c>
      <c r="M47452" s="6">
        <v>603.79</v>
      </c>
      <c r="N47452" s="6">
        <v>1575.06</v>
      </c>
      <c r="O47452" s="6">
        <v>30.97</v>
      </c>
      <c r="P47452" s="6">
        <v>1477.8</v>
      </c>
      <c r="Q47452" s="6">
        <v>86.68</v>
      </c>
      <c r="R47452" s="6">
        <v>0.32975756856628158</v>
      </c>
      <c r="S47452" s="6">
        <v>13300751265.07</v>
      </c>
      <c r="T47452" s="6">
        <v>35.36</v>
      </c>
      <c r="U47452" s="6" t="s">
        <v>27</v>
      </c>
      <c r="V47452" s="7" t="s">
        <v>28</v>
      </c>
    </row>
    <row r="47453" spans="1:22" x14ac:dyDescent="0.25">
      <c r="A47453" s="8">
        <v>-2289</v>
      </c>
      <c r="B47453" s="9" t="s">
        <v>26</v>
      </c>
      <c r="C47453" s="9">
        <v>310.43</v>
      </c>
      <c r="D47453" s="9">
        <v>354.3</v>
      </c>
      <c r="E47453" s="9">
        <v>295.95</v>
      </c>
      <c r="F47453" s="9">
        <v>343.91</v>
      </c>
      <c r="G47453" s="9">
        <v>2296416</v>
      </c>
      <c r="H47453" s="9">
        <v>341.49</v>
      </c>
      <c r="I47453" s="9">
        <v>0.5</v>
      </c>
      <c r="J47453" s="9">
        <v>1</v>
      </c>
      <c r="K47453" s="9">
        <v>804.18090909090904</v>
      </c>
      <c r="L47453" s="9">
        <v>67.47</v>
      </c>
      <c r="M47453" s="9">
        <v>-460.27</v>
      </c>
      <c r="N47453" s="9">
        <v>1576.23</v>
      </c>
      <c r="O47453" s="9">
        <v>32.14</v>
      </c>
      <c r="P47453" s="9">
        <v>1477.8</v>
      </c>
      <c r="Q47453" s="9">
        <v>86.68</v>
      </c>
      <c r="R47453" s="9">
        <v>0.20521915837873581</v>
      </c>
      <c r="S47453" s="9">
        <v>789760426.55999994</v>
      </c>
      <c r="T47453" s="9">
        <v>20.83</v>
      </c>
      <c r="U47453" s="9" t="s">
        <v>23</v>
      </c>
      <c r="V47453" s="10" t="s">
        <v>24</v>
      </c>
    </row>
    <row r="47454" spans="1:22" x14ac:dyDescent="0.25">
      <c r="A47454" s="5">
        <v>-2290</v>
      </c>
      <c r="B47454" s="6" t="s">
        <v>30</v>
      </c>
      <c r="C47454" s="6">
        <v>676.84</v>
      </c>
      <c r="D47454" s="6">
        <v>677.99</v>
      </c>
      <c r="E47454" s="6">
        <v>627.42999999999995</v>
      </c>
      <c r="F47454" s="6">
        <v>657.83</v>
      </c>
      <c r="G47454" s="6">
        <v>5130655</v>
      </c>
      <c r="H47454" s="6">
        <v>664.71</v>
      </c>
      <c r="I47454" s="6">
        <v>0</v>
      </c>
      <c r="J47454" s="6">
        <v>1.5</v>
      </c>
      <c r="K47454" s="6">
        <v>745.59727272727275</v>
      </c>
      <c r="L47454" s="6">
        <v>31.05</v>
      </c>
      <c r="M47454" s="6">
        <v>-87.77</v>
      </c>
      <c r="N47454" s="6">
        <v>1517.64</v>
      </c>
      <c r="O47454" s="6">
        <v>-26.45</v>
      </c>
      <c r="P47454" s="6">
        <v>1477.8</v>
      </c>
      <c r="Q47454" s="6">
        <v>86.68</v>
      </c>
      <c r="R47454" s="6">
        <v>0.37461529366437984</v>
      </c>
      <c r="S47454" s="6">
        <v>3375098778.6500001</v>
      </c>
      <c r="T47454" s="6">
        <v>74.680000000000007</v>
      </c>
      <c r="U47454" s="6" t="s">
        <v>27</v>
      </c>
      <c r="V47454" s="7" t="s">
        <v>24</v>
      </c>
    </row>
    <row r="47455" spans="1:22" x14ac:dyDescent="0.25">
      <c r="A47455" s="8">
        <v>-2291</v>
      </c>
      <c r="B47455" s="9" t="s">
        <v>30</v>
      </c>
      <c r="C47455" s="9">
        <v>1176.73</v>
      </c>
      <c r="D47455" s="9">
        <v>1188.43</v>
      </c>
      <c r="E47455" s="9">
        <v>1148.7</v>
      </c>
      <c r="F47455" s="9">
        <v>1158.67</v>
      </c>
      <c r="G47455" s="9">
        <v>6838385</v>
      </c>
      <c r="H47455" s="9">
        <v>1149.1600000000001</v>
      </c>
      <c r="I47455" s="9">
        <v>0</v>
      </c>
      <c r="J47455" s="9">
        <v>1</v>
      </c>
      <c r="K47455" s="9">
        <v>826.38454545454545</v>
      </c>
      <c r="L47455" s="9">
        <v>47.51</v>
      </c>
      <c r="M47455" s="9">
        <v>332.29</v>
      </c>
      <c r="N47455" s="9">
        <v>1598.43</v>
      </c>
      <c r="O47455" s="9">
        <v>54.34</v>
      </c>
      <c r="P47455" s="9">
        <v>1477.8</v>
      </c>
      <c r="Q47455" s="9">
        <v>86.68</v>
      </c>
      <c r="R47455" s="9">
        <v>0.20717973428470904</v>
      </c>
      <c r="S47455" s="9">
        <v>7923431547.9499998</v>
      </c>
      <c r="T47455" s="9">
        <v>41.1</v>
      </c>
      <c r="U47455" s="9" t="s">
        <v>23</v>
      </c>
      <c r="V47455" s="10" t="s">
        <v>28</v>
      </c>
    </row>
    <row r="47456" spans="1:22" x14ac:dyDescent="0.25">
      <c r="A47456" s="5">
        <v>-2292</v>
      </c>
      <c r="B47456" s="6" t="s">
        <v>30</v>
      </c>
      <c r="C47456" s="6">
        <v>1329.01</v>
      </c>
      <c r="D47456" s="6">
        <v>1358.39</v>
      </c>
      <c r="E47456" s="6">
        <v>1313.34</v>
      </c>
      <c r="F47456" s="6">
        <v>1343.44</v>
      </c>
      <c r="G47456" s="6">
        <v>9165963</v>
      </c>
      <c r="H47456" s="6">
        <v>1342.76</v>
      </c>
      <c r="I47456" s="6">
        <v>0</v>
      </c>
      <c r="J47456" s="6">
        <v>1</v>
      </c>
      <c r="K47456" s="6">
        <v>868.04636363636371</v>
      </c>
      <c r="L47456" s="6">
        <v>44.03</v>
      </c>
      <c r="M47456" s="6">
        <v>475.39</v>
      </c>
      <c r="N47456" s="6">
        <v>1640.09</v>
      </c>
      <c r="O47456" s="6">
        <v>96</v>
      </c>
      <c r="P47456" s="6">
        <v>1477.8</v>
      </c>
      <c r="Q47456" s="6">
        <v>86.68</v>
      </c>
      <c r="R47456" s="6">
        <v>0.32205805109366992</v>
      </c>
      <c r="S47456" s="6">
        <v>12313921332.719999</v>
      </c>
      <c r="T47456" s="6">
        <v>171.98</v>
      </c>
      <c r="U47456" s="6" t="s">
        <v>27</v>
      </c>
      <c r="V47456" s="7" t="s">
        <v>28</v>
      </c>
    </row>
    <row r="47457" spans="1:22" x14ac:dyDescent="0.25">
      <c r="A47457" s="8">
        <v>-2293</v>
      </c>
      <c r="B47457" s="9" t="s">
        <v>30</v>
      </c>
      <c r="C47457" s="9">
        <v>1206.95</v>
      </c>
      <c r="D47457" s="9">
        <v>1231.6300000000001</v>
      </c>
      <c r="E47457" s="9">
        <v>1204.1099999999999</v>
      </c>
      <c r="F47457" s="9">
        <v>1216.5899999999999</v>
      </c>
      <c r="G47457" s="9">
        <v>1271822</v>
      </c>
      <c r="H47457" s="9">
        <v>1213.3800000000001</v>
      </c>
      <c r="I47457" s="9">
        <v>0</v>
      </c>
      <c r="J47457" s="9">
        <v>1</v>
      </c>
      <c r="K47457" s="9">
        <v>956.47454545454559</v>
      </c>
      <c r="L47457" s="9">
        <v>50.63</v>
      </c>
      <c r="M47457" s="9">
        <v>260.12</v>
      </c>
      <c r="N47457" s="9">
        <v>1728.52</v>
      </c>
      <c r="O47457" s="9">
        <v>184.43</v>
      </c>
      <c r="P47457" s="9">
        <v>1477.8</v>
      </c>
      <c r="Q47457" s="9">
        <v>86.68</v>
      </c>
      <c r="R47457" s="9">
        <v>0.15905211089720578</v>
      </c>
      <c r="S47457" s="9">
        <v>1547285926.98</v>
      </c>
      <c r="T47457" s="9">
        <v>27.3</v>
      </c>
      <c r="U47457" s="9" t="s">
        <v>23</v>
      </c>
      <c r="V47457" s="10" t="s">
        <v>28</v>
      </c>
    </row>
    <row r="47458" spans="1:22" x14ac:dyDescent="0.25">
      <c r="A47458" s="5">
        <v>-2294</v>
      </c>
      <c r="B47458" s="6" t="s">
        <v>30</v>
      </c>
      <c r="C47458" s="6">
        <v>589.98</v>
      </c>
      <c r="D47458" s="6">
        <v>617.9</v>
      </c>
      <c r="E47458" s="6">
        <v>577.13</v>
      </c>
      <c r="F47458" s="6">
        <v>587.64</v>
      </c>
      <c r="G47458" s="6">
        <v>9414483</v>
      </c>
      <c r="H47458" s="6">
        <v>597.24</v>
      </c>
      <c r="I47458" s="6">
        <v>0.5</v>
      </c>
      <c r="J47458" s="6">
        <v>1</v>
      </c>
      <c r="K47458" s="6">
        <v>938.15181818181816</v>
      </c>
      <c r="L47458" s="6">
        <v>62.07</v>
      </c>
      <c r="M47458" s="6">
        <v>-350.51</v>
      </c>
      <c r="N47458" s="6">
        <v>1710.2</v>
      </c>
      <c r="O47458" s="6">
        <v>166.11</v>
      </c>
      <c r="P47458" s="6">
        <v>1477.8</v>
      </c>
      <c r="Q47458" s="6">
        <v>86.68</v>
      </c>
      <c r="R47458" s="6">
        <v>0.11227839381150348</v>
      </c>
      <c r="S47458" s="6">
        <v>5532326790.1199999</v>
      </c>
      <c r="T47458" s="6">
        <v>25.07</v>
      </c>
      <c r="U47458" s="6" t="s">
        <v>23</v>
      </c>
      <c r="V47458" s="7" t="s">
        <v>24</v>
      </c>
    </row>
    <row r="47459" spans="1:22" x14ac:dyDescent="0.25">
      <c r="A47459" s="8">
        <v>-2295</v>
      </c>
      <c r="B47459" s="9" t="s">
        <v>26</v>
      </c>
      <c r="C47459" s="9">
        <v>878</v>
      </c>
      <c r="D47459" s="9">
        <v>903.37</v>
      </c>
      <c r="E47459" s="9">
        <v>860.67</v>
      </c>
      <c r="F47459" s="9">
        <v>901.18</v>
      </c>
      <c r="G47459" s="9">
        <v>4656635</v>
      </c>
      <c r="H47459" s="9">
        <v>891.5</v>
      </c>
      <c r="I47459" s="9">
        <v>1</v>
      </c>
      <c r="J47459" s="9">
        <v>2</v>
      </c>
      <c r="K47459" s="9">
        <v>917.07272727272721</v>
      </c>
      <c r="L47459" s="9">
        <v>60.02</v>
      </c>
      <c r="M47459" s="9">
        <v>-15.89</v>
      </c>
      <c r="N47459" s="9">
        <v>1689.12</v>
      </c>
      <c r="O47459" s="9">
        <v>145.03</v>
      </c>
      <c r="P47459" s="9">
        <v>1477.8</v>
      </c>
      <c r="Q47459" s="9">
        <v>86.68</v>
      </c>
      <c r="R47459" s="9">
        <v>0.26821730566091839</v>
      </c>
      <c r="S47459" s="9">
        <v>4196466329.3000002</v>
      </c>
      <c r="T47459" s="9">
        <v>56.81</v>
      </c>
      <c r="U47459" s="9" t="s">
        <v>23</v>
      </c>
      <c r="V47459" s="10" t="s">
        <v>24</v>
      </c>
    </row>
    <row r="47460" spans="1:22" x14ac:dyDescent="0.25">
      <c r="A47460" s="5">
        <v>-2296</v>
      </c>
      <c r="B47460" s="6" t="s">
        <v>30</v>
      </c>
      <c r="C47460" s="6">
        <v>878.6</v>
      </c>
      <c r="D47460" s="6">
        <v>888.62</v>
      </c>
      <c r="E47460" s="6">
        <v>848.68</v>
      </c>
      <c r="F47460" s="6">
        <v>883.42</v>
      </c>
      <c r="G47460" s="6">
        <v>4480286</v>
      </c>
      <c r="H47460" s="6">
        <v>886.55</v>
      </c>
      <c r="I47460" s="6">
        <v>0.5</v>
      </c>
      <c r="J47460" s="6">
        <v>2</v>
      </c>
      <c r="K47460" s="6">
        <v>909.01727272727283</v>
      </c>
      <c r="L47460" s="6">
        <v>43.4</v>
      </c>
      <c r="M47460" s="6">
        <v>-25.6</v>
      </c>
      <c r="N47460" s="6">
        <v>1681.06</v>
      </c>
      <c r="O47460" s="6">
        <v>136.97</v>
      </c>
      <c r="P47460" s="6">
        <v>1477.8</v>
      </c>
      <c r="Q47460" s="6">
        <v>86.68</v>
      </c>
      <c r="R47460" s="6">
        <v>0.25955027994635177</v>
      </c>
      <c r="S47460" s="6">
        <v>3957974258.1199999</v>
      </c>
      <c r="T47460" s="6">
        <v>93.83</v>
      </c>
      <c r="U47460" s="6" t="s">
        <v>27</v>
      </c>
      <c r="V47460" s="7" t="s">
        <v>24</v>
      </c>
    </row>
    <row r="47461" spans="1:22" x14ac:dyDescent="0.25">
      <c r="A47461" s="8">
        <v>-2297</v>
      </c>
      <c r="B47461" s="9" t="s">
        <v>30</v>
      </c>
      <c r="C47461" s="9">
        <v>204.25</v>
      </c>
      <c r="D47461" s="9">
        <v>222.84</v>
      </c>
      <c r="E47461" s="9">
        <v>189.54</v>
      </c>
      <c r="F47461" s="9">
        <v>196.2</v>
      </c>
      <c r="G47461" s="9">
        <v>6247220</v>
      </c>
      <c r="H47461" s="9">
        <v>203.03</v>
      </c>
      <c r="I47461" s="9">
        <v>0</v>
      </c>
      <c r="J47461" s="9">
        <v>1</v>
      </c>
      <c r="K47461" s="9">
        <v>814.98818181818194</v>
      </c>
      <c r="L47461" s="9">
        <v>53.46</v>
      </c>
      <c r="M47461" s="9">
        <v>-618.79</v>
      </c>
      <c r="N47461" s="9">
        <v>1587.03</v>
      </c>
      <c r="O47461" s="9">
        <v>42.94</v>
      </c>
      <c r="P47461" s="9">
        <v>1477.8</v>
      </c>
      <c r="Q47461" s="9">
        <v>86.68</v>
      </c>
      <c r="R47461" s="9">
        <v>0.30147619468185327</v>
      </c>
      <c r="S47461" s="9">
        <v>1225704564</v>
      </c>
      <c r="T47461" s="9">
        <v>7.51</v>
      </c>
      <c r="U47461" s="9" t="s">
        <v>23</v>
      </c>
      <c r="V47461" s="10" t="s">
        <v>24</v>
      </c>
    </row>
    <row r="47462" spans="1:22" x14ac:dyDescent="0.25">
      <c r="A47462" s="5">
        <v>-2298</v>
      </c>
      <c r="B47462" s="6" t="s">
        <v>25</v>
      </c>
      <c r="C47462" s="6">
        <v>374.18</v>
      </c>
      <c r="D47462" s="6">
        <v>422.8</v>
      </c>
      <c r="E47462" s="6">
        <v>340.59</v>
      </c>
      <c r="F47462" s="6">
        <v>343.45</v>
      </c>
      <c r="G47462" s="6">
        <v>9808613</v>
      </c>
      <c r="H47462" s="6">
        <v>336.45</v>
      </c>
      <c r="I47462" s="6">
        <v>1</v>
      </c>
      <c r="J47462" s="6">
        <v>2</v>
      </c>
      <c r="K47462" s="6">
        <v>821.74000000000012</v>
      </c>
      <c r="L47462" s="6">
        <v>69.94</v>
      </c>
      <c r="M47462" s="6">
        <v>-478.29</v>
      </c>
      <c r="N47462" s="6">
        <v>1593.79</v>
      </c>
      <c r="O47462" s="6">
        <v>49.69</v>
      </c>
      <c r="P47462" s="6">
        <v>1477.8</v>
      </c>
      <c r="Q47462" s="6">
        <v>86.68</v>
      </c>
      <c r="R47462" s="6">
        <v>0.39172120850567849</v>
      </c>
      <c r="S47462" s="6">
        <v>3368768134.8499999</v>
      </c>
      <c r="T47462" s="6">
        <v>8.27</v>
      </c>
      <c r="U47462" s="6" t="s">
        <v>31</v>
      </c>
      <c r="V47462" s="7" t="s">
        <v>24</v>
      </c>
    </row>
    <row r="47463" spans="1:22" x14ac:dyDescent="0.25">
      <c r="A47463" s="8">
        <v>-2299</v>
      </c>
      <c r="B47463" s="9" t="s">
        <v>26</v>
      </c>
      <c r="C47463" s="9">
        <v>1245.29</v>
      </c>
      <c r="D47463" s="9">
        <v>1267.5899999999999</v>
      </c>
      <c r="E47463" s="9">
        <v>1205.3499999999999</v>
      </c>
      <c r="F47463" s="9">
        <v>1258.97</v>
      </c>
      <c r="G47463" s="9">
        <v>9127165</v>
      </c>
      <c r="H47463" s="9">
        <v>1267.1300000000001</v>
      </c>
      <c r="I47463" s="9">
        <v>0</v>
      </c>
      <c r="J47463" s="9">
        <v>2</v>
      </c>
      <c r="K47463" s="9">
        <v>808.3</v>
      </c>
      <c r="L47463" s="9">
        <v>48.99</v>
      </c>
      <c r="M47463" s="9">
        <v>450.67</v>
      </c>
      <c r="N47463" s="9">
        <v>1580.35</v>
      </c>
      <c r="O47463" s="9">
        <v>36.25</v>
      </c>
      <c r="P47463" s="9">
        <v>1477.8</v>
      </c>
      <c r="Q47463" s="9">
        <v>86.68</v>
      </c>
      <c r="R47463" s="9">
        <v>0.10711009469398958</v>
      </c>
      <c r="S47463" s="9">
        <v>11490826920.049999</v>
      </c>
      <c r="T47463" s="9">
        <v>99.04</v>
      </c>
      <c r="U47463" s="9" t="s">
        <v>23</v>
      </c>
      <c r="V47463" s="10" t="s">
        <v>28</v>
      </c>
    </row>
    <row r="47464" spans="1:22" x14ac:dyDescent="0.25">
      <c r="A47464" s="5">
        <v>-2300</v>
      </c>
      <c r="B47464" s="6" t="s">
        <v>29</v>
      </c>
      <c r="C47464" s="6">
        <v>744.95</v>
      </c>
      <c r="D47464" s="6">
        <v>764.93</v>
      </c>
      <c r="E47464" s="6">
        <v>720.78</v>
      </c>
      <c r="F47464" s="6">
        <v>726.9</v>
      </c>
      <c r="G47464" s="6">
        <v>7985217</v>
      </c>
      <c r="H47464" s="6">
        <v>725.95</v>
      </c>
      <c r="I47464" s="6">
        <v>0.5</v>
      </c>
      <c r="J47464" s="6">
        <v>2</v>
      </c>
      <c r="K47464" s="6">
        <v>843.11727272727262</v>
      </c>
      <c r="L47464" s="6">
        <v>47.99</v>
      </c>
      <c r="M47464" s="6">
        <v>-116.22</v>
      </c>
      <c r="N47464" s="6">
        <v>1615.16</v>
      </c>
      <c r="O47464" s="6">
        <v>71.069999999999993</v>
      </c>
      <c r="P47464" s="6">
        <v>1477.8</v>
      </c>
      <c r="Q47464" s="6">
        <v>86.68</v>
      </c>
      <c r="R47464" s="6">
        <v>0.19239999054534002</v>
      </c>
      <c r="S47464" s="6">
        <v>5804454237.3000002</v>
      </c>
      <c r="T47464" s="6">
        <v>21.36</v>
      </c>
      <c r="U47464" s="6" t="s">
        <v>23</v>
      </c>
      <c r="V47464" s="7" t="s">
        <v>24</v>
      </c>
    </row>
    <row r="47465" spans="1:22" x14ac:dyDescent="0.25">
      <c r="A47465" s="8">
        <v>-2301</v>
      </c>
      <c r="B47465" s="9" t="s">
        <v>25</v>
      </c>
      <c r="C47465" s="9">
        <v>359.21</v>
      </c>
      <c r="D47465" s="9">
        <v>390.33</v>
      </c>
      <c r="E47465" s="9">
        <v>309.86</v>
      </c>
      <c r="F47465" s="9">
        <v>382.34</v>
      </c>
      <c r="G47465" s="9">
        <v>7244171</v>
      </c>
      <c r="H47465" s="9">
        <v>384.22</v>
      </c>
      <c r="I47465" s="9">
        <v>0</v>
      </c>
      <c r="J47465" s="9">
        <v>1.5</v>
      </c>
      <c r="K47465" s="9">
        <v>818.07272727272732</v>
      </c>
      <c r="L47465" s="9">
        <v>40.28</v>
      </c>
      <c r="M47465" s="9">
        <v>-435.73</v>
      </c>
      <c r="N47465" s="9">
        <v>1590.12</v>
      </c>
      <c r="O47465" s="9">
        <v>46.03</v>
      </c>
      <c r="P47465" s="9">
        <v>1477.8</v>
      </c>
      <c r="Q47465" s="9">
        <v>86.68</v>
      </c>
      <c r="R47465" s="9">
        <v>0.32847657116764478</v>
      </c>
      <c r="S47465" s="9">
        <v>2769736340.1399999</v>
      </c>
      <c r="T47465" s="9">
        <v>9.1</v>
      </c>
      <c r="U47465" s="9" t="s">
        <v>27</v>
      </c>
      <c r="V47465" s="10" t="s">
        <v>24</v>
      </c>
    </row>
    <row r="47466" spans="1:22" x14ac:dyDescent="0.25">
      <c r="A47466" s="5">
        <v>-2302</v>
      </c>
      <c r="B47466" s="6" t="s">
        <v>29</v>
      </c>
      <c r="C47466" s="6">
        <v>1382.56</v>
      </c>
      <c r="D47466" s="6">
        <v>1426.32</v>
      </c>
      <c r="E47466" s="6">
        <v>1351.62</v>
      </c>
      <c r="F47466" s="6">
        <v>1388.98</v>
      </c>
      <c r="G47466" s="6">
        <v>4001881</v>
      </c>
      <c r="H47466" s="6">
        <v>1389.18</v>
      </c>
      <c r="I47466" s="6">
        <v>0</v>
      </c>
      <c r="J47466" s="6">
        <v>1</v>
      </c>
      <c r="K47466" s="6">
        <v>839.00999999999988</v>
      </c>
      <c r="L47466" s="6">
        <v>43.2</v>
      </c>
      <c r="M47466" s="6">
        <v>549.97</v>
      </c>
      <c r="N47466" s="6">
        <v>1611.06</v>
      </c>
      <c r="O47466" s="6">
        <v>66.959999999999994</v>
      </c>
      <c r="P47466" s="6">
        <v>1477.8</v>
      </c>
      <c r="Q47466" s="6">
        <v>86.68</v>
      </c>
      <c r="R47466" s="6">
        <v>0.39226180713013548</v>
      </c>
      <c r="S47466" s="6">
        <v>5558532671.3800001</v>
      </c>
      <c r="T47466" s="6">
        <v>38.28</v>
      </c>
      <c r="U47466" s="6" t="s">
        <v>27</v>
      </c>
      <c r="V47466" s="7" t="s">
        <v>28</v>
      </c>
    </row>
    <row r="47467" spans="1:22" x14ac:dyDescent="0.25">
      <c r="A47467" s="8">
        <v>-2303</v>
      </c>
      <c r="B47467" s="9" t="s">
        <v>25</v>
      </c>
      <c r="C47467" s="9">
        <v>893.38</v>
      </c>
      <c r="D47467" s="9">
        <v>920.23</v>
      </c>
      <c r="E47467" s="9">
        <v>858.41</v>
      </c>
      <c r="F47467" s="9">
        <v>906.25</v>
      </c>
      <c r="G47467" s="9">
        <v>5354186</v>
      </c>
      <c r="H47467" s="9">
        <v>904.12</v>
      </c>
      <c r="I47467" s="9">
        <v>1</v>
      </c>
      <c r="J47467" s="9">
        <v>2</v>
      </c>
      <c r="K47467" s="9">
        <v>799.26545454545453</v>
      </c>
      <c r="L47467" s="9">
        <v>42.38</v>
      </c>
      <c r="M47467" s="9">
        <v>106.98</v>
      </c>
      <c r="N47467" s="9">
        <v>1571.31</v>
      </c>
      <c r="O47467" s="9">
        <v>27.22</v>
      </c>
      <c r="P47467" s="9">
        <v>1477.8</v>
      </c>
      <c r="Q47467" s="9">
        <v>86.68</v>
      </c>
      <c r="R47467" s="9">
        <v>0.11186798851582444</v>
      </c>
      <c r="S47467" s="9">
        <v>4852231062.5</v>
      </c>
      <c r="T47467" s="9">
        <v>57.26</v>
      </c>
      <c r="U47467" s="9" t="s">
        <v>27</v>
      </c>
      <c r="V47467" s="10" t="s">
        <v>28</v>
      </c>
    </row>
    <row r="47468" spans="1:22" x14ac:dyDescent="0.25">
      <c r="A47468" s="5">
        <v>-2304</v>
      </c>
      <c r="B47468" s="6" t="s">
        <v>22</v>
      </c>
      <c r="C47468" s="6">
        <v>910.57</v>
      </c>
      <c r="D47468" s="6">
        <v>935.1</v>
      </c>
      <c r="E47468" s="6">
        <v>864.66</v>
      </c>
      <c r="F47468" s="6">
        <v>922.71</v>
      </c>
      <c r="G47468" s="6">
        <v>3761217</v>
      </c>
      <c r="H47468" s="6">
        <v>924.32</v>
      </c>
      <c r="I47468" s="6">
        <v>0</v>
      </c>
      <c r="J47468" s="6">
        <v>1</v>
      </c>
      <c r="K47468" s="6">
        <v>772.54909090909098</v>
      </c>
      <c r="L47468" s="6">
        <v>49.01</v>
      </c>
      <c r="M47468" s="6">
        <v>150.16</v>
      </c>
      <c r="N47468" s="6">
        <v>1544.59</v>
      </c>
      <c r="O47468" s="6">
        <v>0.5</v>
      </c>
      <c r="P47468" s="6">
        <v>1477.8</v>
      </c>
      <c r="Q47468" s="6">
        <v>86.68</v>
      </c>
      <c r="R47468" s="6">
        <v>0.30783864494198043</v>
      </c>
      <c r="S47468" s="6">
        <v>3470512538.0700002</v>
      </c>
      <c r="T47468" s="6">
        <v>19.260000000000002</v>
      </c>
      <c r="U47468" s="6" t="s">
        <v>23</v>
      </c>
      <c r="V47468" s="7" t="s">
        <v>28</v>
      </c>
    </row>
    <row r="47469" spans="1:22" x14ac:dyDescent="0.25">
      <c r="A47469" s="8">
        <v>-2305</v>
      </c>
      <c r="B47469" s="9" t="s">
        <v>30</v>
      </c>
      <c r="C47469" s="9">
        <v>965.69</v>
      </c>
      <c r="D47469" s="9">
        <v>969.21</v>
      </c>
      <c r="E47469" s="9">
        <v>963</v>
      </c>
      <c r="F47469" s="9">
        <v>966.98</v>
      </c>
      <c r="G47469" s="9">
        <v>9139461</v>
      </c>
      <c r="H47469" s="9">
        <v>976.84</v>
      </c>
      <c r="I47469" s="9">
        <v>0</v>
      </c>
      <c r="J47469" s="9">
        <v>1</v>
      </c>
      <c r="K47469" s="9">
        <v>807.03454545454542</v>
      </c>
      <c r="L47469" s="9">
        <v>35.369999999999997</v>
      </c>
      <c r="M47469" s="9">
        <v>159.94999999999999</v>
      </c>
      <c r="N47469" s="9">
        <v>1579.08</v>
      </c>
      <c r="O47469" s="9">
        <v>34.99</v>
      </c>
      <c r="P47469" s="9">
        <v>1477.8</v>
      </c>
      <c r="Q47469" s="9">
        <v>86.68</v>
      </c>
      <c r="R47469" s="9">
        <v>0.34375542933681291</v>
      </c>
      <c r="S47469" s="9">
        <v>8837675997.7800007</v>
      </c>
      <c r="T47469" s="9">
        <v>41.82</v>
      </c>
      <c r="U47469" s="9" t="s">
        <v>27</v>
      </c>
      <c r="V47469" s="10" t="s">
        <v>28</v>
      </c>
    </row>
    <row r="47470" spans="1:22" x14ac:dyDescent="0.25">
      <c r="A47470" s="5">
        <v>-2306</v>
      </c>
      <c r="B47470" s="6" t="s">
        <v>30</v>
      </c>
      <c r="C47470" s="6">
        <v>963.99</v>
      </c>
      <c r="D47470" s="6">
        <v>973.3</v>
      </c>
      <c r="E47470" s="6">
        <v>954.61</v>
      </c>
      <c r="F47470" s="6">
        <v>962.75</v>
      </c>
      <c r="G47470" s="6">
        <v>5288804</v>
      </c>
      <c r="H47470" s="6">
        <v>965.83</v>
      </c>
      <c r="I47470" s="6">
        <v>0.5</v>
      </c>
      <c r="J47470" s="6">
        <v>1</v>
      </c>
      <c r="K47470" s="6">
        <v>812.63181818181829</v>
      </c>
      <c r="L47470" s="6">
        <v>61.42</v>
      </c>
      <c r="M47470" s="6">
        <v>150.12</v>
      </c>
      <c r="N47470" s="6">
        <v>1584.68</v>
      </c>
      <c r="O47470" s="6">
        <v>40.590000000000003</v>
      </c>
      <c r="P47470" s="6">
        <v>1477.8</v>
      </c>
      <c r="Q47470" s="6">
        <v>86.68</v>
      </c>
      <c r="R47470" s="6">
        <v>0.11050132376372002</v>
      </c>
      <c r="S47470" s="6">
        <v>5091796051</v>
      </c>
      <c r="T47470" s="6">
        <v>116.82</v>
      </c>
      <c r="U47470" s="6" t="s">
        <v>23</v>
      </c>
      <c r="V47470" s="7" t="s">
        <v>28</v>
      </c>
    </row>
    <row r="47471" spans="1:22" x14ac:dyDescent="0.25">
      <c r="A47471" s="8">
        <v>-2307</v>
      </c>
      <c r="B47471" s="9" t="s">
        <v>29</v>
      </c>
      <c r="C47471" s="9">
        <v>876.01</v>
      </c>
      <c r="D47471" s="9">
        <v>919.44</v>
      </c>
      <c r="E47471" s="9">
        <v>857.96</v>
      </c>
      <c r="F47471" s="9">
        <v>873.02</v>
      </c>
      <c r="G47471" s="9">
        <v>5589683</v>
      </c>
      <c r="H47471" s="9">
        <v>867.21</v>
      </c>
      <c r="I47471" s="9">
        <v>0</v>
      </c>
      <c r="J47471" s="9">
        <v>1</v>
      </c>
      <c r="K47471" s="9">
        <v>811.68636363636358</v>
      </c>
      <c r="L47471" s="9">
        <v>57.25</v>
      </c>
      <c r="M47471" s="9">
        <v>61.33</v>
      </c>
      <c r="N47471" s="9">
        <v>1583.73</v>
      </c>
      <c r="O47471" s="9">
        <v>39.64</v>
      </c>
      <c r="P47471" s="9">
        <v>1477.8</v>
      </c>
      <c r="Q47471" s="9">
        <v>86.68</v>
      </c>
      <c r="R47471" s="9">
        <v>0.11611620960428749</v>
      </c>
      <c r="S47471" s="9">
        <v>4879905052.6599998</v>
      </c>
      <c r="T47471" s="9">
        <v>44.52</v>
      </c>
      <c r="U47471" s="9" t="s">
        <v>23</v>
      </c>
      <c r="V47471" s="10" t="s">
        <v>28</v>
      </c>
    </row>
    <row r="47472" spans="1:22" x14ac:dyDescent="0.25">
      <c r="A47472" s="5">
        <v>-2308</v>
      </c>
      <c r="B47472" s="6" t="s">
        <v>30</v>
      </c>
      <c r="C47472" s="6">
        <v>673.85</v>
      </c>
      <c r="D47472" s="6">
        <v>709.22</v>
      </c>
      <c r="E47472" s="6">
        <v>666.51</v>
      </c>
      <c r="F47472" s="6">
        <v>689.86</v>
      </c>
      <c r="G47472" s="6">
        <v>5220868</v>
      </c>
      <c r="H47472" s="6">
        <v>694.54</v>
      </c>
      <c r="I47472" s="6">
        <v>0</v>
      </c>
      <c r="J47472" s="6">
        <v>1</v>
      </c>
      <c r="K47472" s="6">
        <v>856.56454545454551</v>
      </c>
      <c r="L47472" s="6">
        <v>67.37</v>
      </c>
      <c r="M47472" s="6">
        <v>-166.7</v>
      </c>
      <c r="N47472" s="6">
        <v>1628.61</v>
      </c>
      <c r="O47472" s="6">
        <v>84.52</v>
      </c>
      <c r="P47472" s="6">
        <v>1477.8</v>
      </c>
      <c r="Q47472" s="6">
        <v>86.68</v>
      </c>
      <c r="R47472" s="6">
        <v>0.34571130003626716</v>
      </c>
      <c r="S47472" s="6">
        <v>3601667998.48</v>
      </c>
      <c r="T47472" s="6">
        <v>25.39</v>
      </c>
      <c r="U47472" s="6" t="s">
        <v>23</v>
      </c>
      <c r="V47472" s="7" t="s">
        <v>24</v>
      </c>
    </row>
    <row r="47473" spans="1:22" x14ac:dyDescent="0.25">
      <c r="A47473" s="8">
        <v>-2309</v>
      </c>
      <c r="B47473" s="9" t="s">
        <v>25</v>
      </c>
      <c r="C47473" s="9">
        <v>218.78</v>
      </c>
      <c r="D47473" s="9">
        <v>245.92</v>
      </c>
      <c r="E47473" s="9">
        <v>177.24</v>
      </c>
      <c r="F47473" s="9">
        <v>230.47</v>
      </c>
      <c r="G47473" s="9">
        <v>9644314</v>
      </c>
      <c r="H47473" s="9">
        <v>231.64</v>
      </c>
      <c r="I47473" s="9">
        <v>1</v>
      </c>
      <c r="J47473" s="9">
        <v>1.5</v>
      </c>
      <c r="K47473" s="9">
        <v>846.29363636363632</v>
      </c>
      <c r="L47473" s="9">
        <v>40.46</v>
      </c>
      <c r="M47473" s="9">
        <v>-615.82000000000005</v>
      </c>
      <c r="N47473" s="9">
        <v>1618.34</v>
      </c>
      <c r="O47473" s="9">
        <v>74.25</v>
      </c>
      <c r="P47473" s="9">
        <v>1477.8</v>
      </c>
      <c r="Q47473" s="9">
        <v>86.68</v>
      </c>
      <c r="R47473" s="9">
        <v>0.31318521894812118</v>
      </c>
      <c r="S47473" s="9">
        <v>2222725047.5799999</v>
      </c>
      <c r="T47473" s="9">
        <v>5.49</v>
      </c>
      <c r="U47473" s="9" t="s">
        <v>27</v>
      </c>
      <c r="V47473" s="10" t="s">
        <v>24</v>
      </c>
    </row>
    <row r="47474" spans="1:22" x14ac:dyDescent="0.25">
      <c r="A47474" s="5">
        <v>-2310</v>
      </c>
      <c r="B47474" s="6" t="s">
        <v>25</v>
      </c>
      <c r="C47474" s="6">
        <v>876.95</v>
      </c>
      <c r="D47474" s="6">
        <v>887.7</v>
      </c>
      <c r="E47474" s="6">
        <v>827.54</v>
      </c>
      <c r="F47474" s="6">
        <v>830.89</v>
      </c>
      <c r="G47474" s="6">
        <v>3437021</v>
      </c>
      <c r="H47474" s="6">
        <v>837.11</v>
      </c>
      <c r="I47474" s="6">
        <v>0</v>
      </c>
      <c r="J47474" s="6">
        <v>1</v>
      </c>
      <c r="K47474" s="6">
        <v>807.37727272727273</v>
      </c>
      <c r="L47474" s="6">
        <v>35.22</v>
      </c>
      <c r="M47474" s="6">
        <v>23.51</v>
      </c>
      <c r="N47474" s="6">
        <v>1579.42</v>
      </c>
      <c r="O47474" s="6">
        <v>35.33</v>
      </c>
      <c r="P47474" s="6">
        <v>1477.8</v>
      </c>
      <c r="Q47474" s="6">
        <v>86.68</v>
      </c>
      <c r="R47474" s="6">
        <v>0.18929561667815326</v>
      </c>
      <c r="S47474" s="6">
        <v>2855786378.6900001</v>
      </c>
      <c r="T47474" s="6">
        <v>19.739999999999998</v>
      </c>
      <c r="U47474" s="6" t="s">
        <v>27</v>
      </c>
      <c r="V47474" s="7" t="s">
        <v>28</v>
      </c>
    </row>
    <row r="47475" spans="1:22" x14ac:dyDescent="0.25">
      <c r="A47475" s="8">
        <v>-2311</v>
      </c>
      <c r="B47475" s="9" t="s">
        <v>26</v>
      </c>
      <c r="C47475" s="9">
        <v>108.09</v>
      </c>
      <c r="D47475" s="9">
        <v>145.28</v>
      </c>
      <c r="E47475" s="9">
        <v>81.3</v>
      </c>
      <c r="F47475" s="9">
        <v>100.61</v>
      </c>
      <c r="G47475" s="9">
        <v>1527984</v>
      </c>
      <c r="H47475" s="9">
        <v>91.97</v>
      </c>
      <c r="I47475" s="9">
        <v>0.5</v>
      </c>
      <c r="J47475" s="9">
        <v>1</v>
      </c>
      <c r="K47475" s="9">
        <v>750.44181818181823</v>
      </c>
      <c r="L47475" s="9">
        <v>59.92</v>
      </c>
      <c r="M47475" s="9">
        <v>-649.83000000000004</v>
      </c>
      <c r="N47475" s="9">
        <v>1522.49</v>
      </c>
      <c r="O47475" s="9">
        <v>-21.6</v>
      </c>
      <c r="P47475" s="9">
        <v>1477.8</v>
      </c>
      <c r="Q47475" s="9">
        <v>86.68</v>
      </c>
      <c r="R47475" s="9">
        <v>0.27671465787957306</v>
      </c>
      <c r="S47475" s="9">
        <v>153730470.24000001</v>
      </c>
      <c r="T47475" s="9">
        <v>6.88</v>
      </c>
      <c r="U47475" s="9" t="s">
        <v>23</v>
      </c>
      <c r="V47475" s="10" t="s">
        <v>24</v>
      </c>
    </row>
    <row r="47476" spans="1:22" x14ac:dyDescent="0.25">
      <c r="A47476" s="5">
        <v>-2312</v>
      </c>
      <c r="B47476" s="6" t="s">
        <v>29</v>
      </c>
      <c r="C47476" s="6">
        <v>1092.06</v>
      </c>
      <c r="D47476" s="6">
        <v>1126.01</v>
      </c>
      <c r="E47476" s="6">
        <v>1047.1400000000001</v>
      </c>
      <c r="F47476" s="6">
        <v>1062.4000000000001</v>
      </c>
      <c r="G47476" s="6">
        <v>7420936</v>
      </c>
      <c r="H47476" s="6">
        <v>1070.81</v>
      </c>
      <c r="I47476" s="6">
        <v>0</v>
      </c>
      <c r="J47476" s="6">
        <v>1</v>
      </c>
      <c r="K47476" s="6">
        <v>812.26545454545453</v>
      </c>
      <c r="L47476" s="6">
        <v>68.37</v>
      </c>
      <c r="M47476" s="6">
        <v>250.13</v>
      </c>
      <c r="N47476" s="6">
        <v>1584.31</v>
      </c>
      <c r="O47476" s="6">
        <v>40.22</v>
      </c>
      <c r="P47476" s="6">
        <v>1477.8</v>
      </c>
      <c r="Q47476" s="6">
        <v>86.68</v>
      </c>
      <c r="R47476" s="6">
        <v>0.25279879567871283</v>
      </c>
      <c r="S47476" s="6">
        <v>7884002406.3999996</v>
      </c>
      <c r="T47476" s="6">
        <v>71.239999999999995</v>
      </c>
      <c r="U47476" s="6" t="s">
        <v>23</v>
      </c>
      <c r="V47476" s="7" t="s">
        <v>28</v>
      </c>
    </row>
    <row r="47477" spans="1:22" x14ac:dyDescent="0.25">
      <c r="A47477" s="8">
        <v>-2313</v>
      </c>
      <c r="B47477" s="9" t="s">
        <v>30</v>
      </c>
      <c r="C47477" s="9">
        <v>799.04</v>
      </c>
      <c r="D47477" s="9">
        <v>808.44</v>
      </c>
      <c r="E47477" s="9">
        <v>785.34</v>
      </c>
      <c r="F47477" s="9">
        <v>807.06</v>
      </c>
      <c r="G47477" s="9">
        <v>8464763</v>
      </c>
      <c r="H47477" s="9">
        <v>800.76</v>
      </c>
      <c r="I47477" s="9">
        <v>1</v>
      </c>
      <c r="J47477" s="9">
        <v>1</v>
      </c>
      <c r="K47477" s="9">
        <v>759.36363636363637</v>
      </c>
      <c r="L47477" s="9">
        <v>54.81</v>
      </c>
      <c r="M47477" s="9">
        <v>47.7</v>
      </c>
      <c r="N47477" s="9">
        <v>1531.41</v>
      </c>
      <c r="O47477" s="9">
        <v>-12.68</v>
      </c>
      <c r="P47477" s="9">
        <v>1477.8</v>
      </c>
      <c r="Q47477" s="9">
        <v>86.68</v>
      </c>
      <c r="R47477" s="9">
        <v>0.24550394915522439</v>
      </c>
      <c r="S47477" s="9">
        <v>6831571626.7799997</v>
      </c>
      <c r="T47477" s="9">
        <v>95.28</v>
      </c>
      <c r="U47477" s="9" t="s">
        <v>23</v>
      </c>
      <c r="V47477" s="10" t="s">
        <v>28</v>
      </c>
    </row>
    <row r="47478" spans="1:22" x14ac:dyDescent="0.25">
      <c r="A47478" s="5">
        <v>-2314</v>
      </c>
      <c r="B47478" s="6" t="s">
        <v>26</v>
      </c>
      <c r="C47478" s="6">
        <v>186.95</v>
      </c>
      <c r="D47478" s="6">
        <v>202.64</v>
      </c>
      <c r="E47478" s="6">
        <v>142</v>
      </c>
      <c r="F47478" s="6">
        <v>200.73</v>
      </c>
      <c r="G47478" s="6">
        <v>7374895</v>
      </c>
      <c r="H47478" s="6">
        <v>207.23</v>
      </c>
      <c r="I47478" s="6">
        <v>1</v>
      </c>
      <c r="J47478" s="6">
        <v>1</v>
      </c>
      <c r="K47478" s="6">
        <v>695.22545454545445</v>
      </c>
      <c r="L47478" s="6">
        <v>59.63</v>
      </c>
      <c r="M47478" s="6">
        <v>-494.5</v>
      </c>
      <c r="N47478" s="6">
        <v>1467.27</v>
      </c>
      <c r="O47478" s="6">
        <v>-76.819999999999993</v>
      </c>
      <c r="P47478" s="6">
        <v>1477.8</v>
      </c>
      <c r="Q47478" s="6">
        <v>86.68</v>
      </c>
      <c r="R47478" s="6">
        <v>0.29981507013953773</v>
      </c>
      <c r="S47478" s="6">
        <v>1480362673.3499999</v>
      </c>
      <c r="T47478" s="6">
        <v>5.89</v>
      </c>
      <c r="U47478" s="6" t="s">
        <v>23</v>
      </c>
      <c r="V47478" s="7" t="s">
        <v>24</v>
      </c>
    </row>
    <row r="47479" spans="1:22" x14ac:dyDescent="0.25">
      <c r="A47479" s="8">
        <v>-2315</v>
      </c>
      <c r="B47479" s="9" t="s">
        <v>30</v>
      </c>
      <c r="C47479" s="9">
        <v>539.82000000000005</v>
      </c>
      <c r="D47479" s="9">
        <v>578</v>
      </c>
      <c r="E47479" s="9">
        <v>529.62</v>
      </c>
      <c r="F47479" s="9">
        <v>542.44000000000005</v>
      </c>
      <c r="G47479" s="9">
        <v>3362599</v>
      </c>
      <c r="H47479" s="9">
        <v>533.07000000000005</v>
      </c>
      <c r="I47479" s="9">
        <v>0</v>
      </c>
      <c r="J47479" s="9">
        <v>1</v>
      </c>
      <c r="K47479" s="9">
        <v>660.65545454545452</v>
      </c>
      <c r="L47479" s="9">
        <v>65.97</v>
      </c>
      <c r="M47479" s="9">
        <v>-118.22</v>
      </c>
      <c r="N47479" s="9">
        <v>1432.7</v>
      </c>
      <c r="O47479" s="9">
        <v>-111.39</v>
      </c>
      <c r="P47479" s="9">
        <v>1477.8</v>
      </c>
      <c r="Q47479" s="9">
        <v>86.68</v>
      </c>
      <c r="R47479" s="9">
        <v>0.3288898782450802</v>
      </c>
      <c r="S47479" s="9">
        <v>1824008201.5599999</v>
      </c>
      <c r="T47479" s="9">
        <v>68.3</v>
      </c>
      <c r="U47479" s="9" t="s">
        <v>23</v>
      </c>
      <c r="V47479" s="10" t="s">
        <v>24</v>
      </c>
    </row>
    <row r="47480" spans="1:22" x14ac:dyDescent="0.25">
      <c r="A47480" s="5">
        <v>-2316</v>
      </c>
      <c r="B47480" s="6" t="s">
        <v>29</v>
      </c>
      <c r="C47480" s="6">
        <v>746.04</v>
      </c>
      <c r="D47480" s="6">
        <v>787.93</v>
      </c>
      <c r="E47480" s="6">
        <v>734.79</v>
      </c>
      <c r="F47480" s="6">
        <v>761.51</v>
      </c>
      <c r="G47480" s="6">
        <v>3176125</v>
      </c>
      <c r="H47480" s="6">
        <v>761.02</v>
      </c>
      <c r="I47480" s="6">
        <v>0</v>
      </c>
      <c r="J47480" s="6">
        <v>1</v>
      </c>
      <c r="K47480" s="6">
        <v>641.97636363636366</v>
      </c>
      <c r="L47480" s="6">
        <v>31.06</v>
      </c>
      <c r="M47480" s="6">
        <v>119.53</v>
      </c>
      <c r="N47480" s="6">
        <v>1414.02</v>
      </c>
      <c r="O47480" s="6">
        <v>-130.07</v>
      </c>
      <c r="P47480" s="6">
        <v>1477.8</v>
      </c>
      <c r="Q47480" s="6">
        <v>86.68</v>
      </c>
      <c r="R47480" s="6">
        <v>0.16323741829635563</v>
      </c>
      <c r="S47480" s="6">
        <v>2418650948.75</v>
      </c>
      <c r="T47480" s="6">
        <v>24.71</v>
      </c>
      <c r="U47480" s="6" t="s">
        <v>27</v>
      </c>
      <c r="V47480" s="7" t="s">
        <v>28</v>
      </c>
    </row>
    <row r="47481" spans="1:22" x14ac:dyDescent="0.25">
      <c r="A47481" s="8">
        <v>-2317</v>
      </c>
      <c r="B47481" s="9" t="s">
        <v>22</v>
      </c>
      <c r="C47481" s="9">
        <v>1132.1199999999999</v>
      </c>
      <c r="D47481" s="9">
        <v>1142.2</v>
      </c>
      <c r="E47481" s="9">
        <v>1095.8</v>
      </c>
      <c r="F47481" s="9">
        <v>1100.4100000000001</v>
      </c>
      <c r="G47481" s="9">
        <v>4043126</v>
      </c>
      <c r="H47481" s="9">
        <v>1106.45</v>
      </c>
      <c r="I47481" s="9">
        <v>0.5</v>
      </c>
      <c r="J47481" s="9">
        <v>1</v>
      </c>
      <c r="K47481" s="9">
        <v>654.4909090909091</v>
      </c>
      <c r="L47481" s="9">
        <v>63.32</v>
      </c>
      <c r="M47481" s="9">
        <v>445.92</v>
      </c>
      <c r="N47481" s="9">
        <v>1426.54</v>
      </c>
      <c r="O47481" s="9">
        <v>-117.55</v>
      </c>
      <c r="P47481" s="9">
        <v>1477.8</v>
      </c>
      <c r="Q47481" s="9">
        <v>86.68</v>
      </c>
      <c r="R47481" s="9">
        <v>0.34379324259048294</v>
      </c>
      <c r="S47481" s="9">
        <v>4449096281.6599998</v>
      </c>
      <c r="T47481" s="9">
        <v>37.03</v>
      </c>
      <c r="U47481" s="9" t="s">
        <v>23</v>
      </c>
      <c r="V47481" s="10" t="s">
        <v>28</v>
      </c>
    </row>
    <row r="47482" spans="1:22" x14ac:dyDescent="0.25">
      <c r="A47482" s="5">
        <v>-2318</v>
      </c>
      <c r="B47482" s="6" t="s">
        <v>22</v>
      </c>
      <c r="C47482" s="6">
        <v>1406.91</v>
      </c>
      <c r="D47482" s="6">
        <v>1448.15</v>
      </c>
      <c r="E47482" s="6">
        <v>1385.7</v>
      </c>
      <c r="F47482" s="6">
        <v>1406.54</v>
      </c>
      <c r="G47482" s="6">
        <v>5086070</v>
      </c>
      <c r="H47482" s="6">
        <v>1397.91</v>
      </c>
      <c r="I47482" s="6">
        <v>0</v>
      </c>
      <c r="J47482" s="6">
        <v>2</v>
      </c>
      <c r="K47482" s="6">
        <v>702.99272727272728</v>
      </c>
      <c r="L47482" s="6">
        <v>68.19</v>
      </c>
      <c r="M47482" s="6">
        <v>703.55</v>
      </c>
      <c r="N47482" s="6">
        <v>1475.04</v>
      </c>
      <c r="O47482" s="6">
        <v>-69.05</v>
      </c>
      <c r="P47482" s="6">
        <v>1477.8</v>
      </c>
      <c r="Q47482" s="6">
        <v>86.68</v>
      </c>
      <c r="R47482" s="6">
        <v>0.24751271306161407</v>
      </c>
      <c r="S47482" s="6">
        <v>7153760897.8000002</v>
      </c>
      <c r="T47482" s="6">
        <v>131.71</v>
      </c>
      <c r="U47482" s="6" t="s">
        <v>23</v>
      </c>
      <c r="V47482" s="7" t="s">
        <v>28</v>
      </c>
    </row>
    <row r="47483" spans="1:22" x14ac:dyDescent="0.25">
      <c r="A47483" s="8">
        <v>-2319</v>
      </c>
      <c r="B47483" s="9" t="s">
        <v>29</v>
      </c>
      <c r="C47483" s="9">
        <v>1355.58</v>
      </c>
      <c r="D47483" s="9">
        <v>1383.12</v>
      </c>
      <c r="E47483" s="9">
        <v>1320.81</v>
      </c>
      <c r="F47483" s="9">
        <v>1377.88</v>
      </c>
      <c r="G47483" s="9">
        <v>9335260</v>
      </c>
      <c r="H47483" s="9">
        <v>1387.24</v>
      </c>
      <c r="I47483" s="9">
        <v>1</v>
      </c>
      <c r="J47483" s="9">
        <v>1</v>
      </c>
      <c r="K47483" s="9">
        <v>765.53999999999985</v>
      </c>
      <c r="L47483" s="9">
        <v>49.11</v>
      </c>
      <c r="M47483" s="9">
        <v>612.34</v>
      </c>
      <c r="N47483" s="9">
        <v>1537.59</v>
      </c>
      <c r="O47483" s="9">
        <v>-6.51</v>
      </c>
      <c r="P47483" s="9">
        <v>1477.8</v>
      </c>
      <c r="Q47483" s="9">
        <v>86.68</v>
      </c>
      <c r="R47483" s="9">
        <v>0.11780936176544174</v>
      </c>
      <c r="S47483" s="9">
        <v>12862868048.799999</v>
      </c>
      <c r="T47483" s="9">
        <v>73.7</v>
      </c>
      <c r="U47483" s="9" t="s">
        <v>23</v>
      </c>
      <c r="V47483" s="10" t="s">
        <v>28</v>
      </c>
    </row>
    <row r="47484" spans="1:22" x14ac:dyDescent="0.25">
      <c r="A47484" s="5">
        <v>-2320</v>
      </c>
      <c r="B47484" s="6" t="s">
        <v>26</v>
      </c>
      <c r="C47484" s="6">
        <v>226.48</v>
      </c>
      <c r="D47484" s="6">
        <v>245.46</v>
      </c>
      <c r="E47484" s="6">
        <v>195.68</v>
      </c>
      <c r="F47484" s="6">
        <v>200.41</v>
      </c>
      <c r="G47484" s="6">
        <v>6555355</v>
      </c>
      <c r="H47484" s="6">
        <v>204.35</v>
      </c>
      <c r="I47484" s="6">
        <v>0</v>
      </c>
      <c r="J47484" s="6">
        <v>2</v>
      </c>
      <c r="K47484" s="6">
        <v>762.80727272727279</v>
      </c>
      <c r="L47484" s="6">
        <v>63.06</v>
      </c>
      <c r="M47484" s="6">
        <v>-562.4</v>
      </c>
      <c r="N47484" s="6">
        <v>1534.85</v>
      </c>
      <c r="O47484" s="6">
        <v>-9.24</v>
      </c>
      <c r="P47484" s="6">
        <v>1477.8</v>
      </c>
      <c r="Q47484" s="6">
        <v>86.68</v>
      </c>
      <c r="R47484" s="6">
        <v>0.1265173261839585</v>
      </c>
      <c r="S47484" s="6">
        <v>1313758695.55</v>
      </c>
      <c r="T47484" s="6">
        <v>5.47</v>
      </c>
      <c r="U47484" s="6" t="s">
        <v>23</v>
      </c>
      <c r="V47484" s="7" t="s">
        <v>24</v>
      </c>
    </row>
    <row r="47485" spans="1:22" x14ac:dyDescent="0.25">
      <c r="A47485" s="8">
        <v>-2321</v>
      </c>
      <c r="B47485" s="9" t="s">
        <v>26</v>
      </c>
      <c r="C47485" s="9">
        <v>168.7</v>
      </c>
      <c r="D47485" s="9">
        <v>200.06</v>
      </c>
      <c r="E47485" s="9">
        <v>119.67</v>
      </c>
      <c r="F47485" s="9">
        <v>130.87</v>
      </c>
      <c r="G47485" s="9">
        <v>9840108</v>
      </c>
      <c r="H47485" s="9">
        <v>135.63999999999999</v>
      </c>
      <c r="I47485" s="9">
        <v>1</v>
      </c>
      <c r="J47485" s="9">
        <v>2</v>
      </c>
      <c r="K47485" s="9">
        <v>699.16909090909087</v>
      </c>
      <c r="L47485" s="9">
        <v>39.33</v>
      </c>
      <c r="M47485" s="9">
        <v>-568.29999999999995</v>
      </c>
      <c r="N47485" s="9">
        <v>1471.21</v>
      </c>
      <c r="O47485" s="9">
        <v>-72.88</v>
      </c>
      <c r="P47485" s="9">
        <v>1477.8</v>
      </c>
      <c r="Q47485" s="9">
        <v>86.68</v>
      </c>
      <c r="R47485" s="9">
        <v>0.22293775905927793</v>
      </c>
      <c r="S47485" s="9">
        <v>1287774933.96</v>
      </c>
      <c r="T47485" s="9">
        <v>6.15</v>
      </c>
      <c r="U47485" s="9" t="s">
        <v>27</v>
      </c>
      <c r="V47485" s="10" t="s">
        <v>24</v>
      </c>
    </row>
    <row r="47486" spans="1:22" x14ac:dyDescent="0.25">
      <c r="A47486" s="5">
        <v>-2322</v>
      </c>
      <c r="B47486" s="6" t="s">
        <v>30</v>
      </c>
      <c r="C47486" s="6">
        <v>293.63</v>
      </c>
      <c r="D47486" s="6">
        <v>342.89</v>
      </c>
      <c r="E47486" s="6">
        <v>267.64</v>
      </c>
      <c r="F47486" s="6">
        <v>314.76</v>
      </c>
      <c r="G47486" s="6">
        <v>5020665</v>
      </c>
      <c r="H47486" s="6">
        <v>312.64</v>
      </c>
      <c r="I47486" s="6">
        <v>0</v>
      </c>
      <c r="J47486" s="6">
        <v>1</v>
      </c>
      <c r="K47486" s="6">
        <v>718.63727272727272</v>
      </c>
      <c r="L47486" s="6">
        <v>41.55</v>
      </c>
      <c r="M47486" s="6">
        <v>-403.88</v>
      </c>
      <c r="N47486" s="6">
        <v>1490.68</v>
      </c>
      <c r="O47486" s="6">
        <v>-53.41</v>
      </c>
      <c r="P47486" s="6">
        <v>1477.8</v>
      </c>
      <c r="Q47486" s="6">
        <v>86.68</v>
      </c>
      <c r="R47486" s="6">
        <v>0.28767816494315357</v>
      </c>
      <c r="S47486" s="6">
        <v>1580304515.4000001</v>
      </c>
      <c r="T47486" s="6">
        <v>7.25</v>
      </c>
      <c r="U47486" s="6" t="s">
        <v>27</v>
      </c>
      <c r="V47486" s="7" t="s">
        <v>24</v>
      </c>
    </row>
    <row r="47487" spans="1:22" x14ac:dyDescent="0.25">
      <c r="A47487" s="8">
        <v>-2323</v>
      </c>
      <c r="B47487" s="9" t="s">
        <v>29</v>
      </c>
      <c r="C47487" s="9">
        <v>1365.69</v>
      </c>
      <c r="D47487" s="9">
        <v>1403.48</v>
      </c>
      <c r="E47487" s="9">
        <v>1339.65</v>
      </c>
      <c r="F47487" s="9">
        <v>1346.98</v>
      </c>
      <c r="G47487" s="9">
        <v>1697886</v>
      </c>
      <c r="H47487" s="9">
        <v>1352.23</v>
      </c>
      <c r="I47487" s="9">
        <v>0</v>
      </c>
      <c r="J47487" s="9">
        <v>1</v>
      </c>
      <c r="K47487" s="9">
        <v>744.50818181818181</v>
      </c>
      <c r="L47487" s="9">
        <v>69.78</v>
      </c>
      <c r="M47487" s="9">
        <v>602.47</v>
      </c>
      <c r="N47487" s="9">
        <v>1516.55</v>
      </c>
      <c r="O47487" s="9">
        <v>-27.54</v>
      </c>
      <c r="P47487" s="9">
        <v>1477.8</v>
      </c>
      <c r="Q47487" s="9">
        <v>86.68</v>
      </c>
      <c r="R47487" s="9">
        <v>0.30514728405453179</v>
      </c>
      <c r="S47487" s="9">
        <v>2287018484.2800002</v>
      </c>
      <c r="T47487" s="9">
        <v>38.14</v>
      </c>
      <c r="U47487" s="9" t="s">
        <v>31</v>
      </c>
      <c r="V47487" s="10" t="s">
        <v>28</v>
      </c>
    </row>
    <row r="47488" spans="1:22" x14ac:dyDescent="0.25">
      <c r="A47488" s="5">
        <v>-2324</v>
      </c>
      <c r="B47488" s="6" t="s">
        <v>25</v>
      </c>
      <c r="C47488" s="6">
        <v>1094.3499999999999</v>
      </c>
      <c r="D47488" s="6">
        <v>1101.3800000000001</v>
      </c>
      <c r="E47488" s="6">
        <v>1051.01</v>
      </c>
      <c r="F47488" s="6">
        <v>1070.9100000000001</v>
      </c>
      <c r="G47488" s="6">
        <v>6633723</v>
      </c>
      <c r="H47488" s="6">
        <v>1062.68</v>
      </c>
      <c r="I47488" s="6">
        <v>1</v>
      </c>
      <c r="J47488" s="6">
        <v>1</v>
      </c>
      <c r="K47488" s="6">
        <v>768.49454545454546</v>
      </c>
      <c r="L47488" s="6">
        <v>69.94</v>
      </c>
      <c r="M47488" s="6">
        <v>302.42</v>
      </c>
      <c r="N47488" s="6">
        <v>1540.54</v>
      </c>
      <c r="O47488" s="6">
        <v>-3.55</v>
      </c>
      <c r="P47488" s="6">
        <v>1477.8</v>
      </c>
      <c r="Q47488" s="6">
        <v>86.68</v>
      </c>
      <c r="R47488" s="6">
        <v>0.28407925725627226</v>
      </c>
      <c r="S47488" s="6">
        <v>7104120297.9300003</v>
      </c>
      <c r="T47488" s="6">
        <v>23.24</v>
      </c>
      <c r="U47488" s="6" t="s">
        <v>31</v>
      </c>
      <c r="V47488" s="7" t="s">
        <v>28</v>
      </c>
    </row>
    <row r="47489" spans="1:22" x14ac:dyDescent="0.25">
      <c r="A47489" s="8">
        <v>-2325</v>
      </c>
      <c r="B47489" s="9" t="s">
        <v>25</v>
      </c>
      <c r="C47489" s="9">
        <v>975.99</v>
      </c>
      <c r="D47489" s="9">
        <v>1008.25</v>
      </c>
      <c r="E47489" s="9">
        <v>932.88</v>
      </c>
      <c r="F47489" s="9">
        <v>997.23</v>
      </c>
      <c r="G47489" s="9">
        <v>6469022</v>
      </c>
      <c r="H47489" s="9">
        <v>993.38</v>
      </c>
      <c r="I47489" s="9">
        <v>0</v>
      </c>
      <c r="J47489" s="9">
        <v>2</v>
      </c>
      <c r="K47489" s="9">
        <v>840.90363636363622</v>
      </c>
      <c r="L47489" s="9">
        <v>32.549999999999997</v>
      </c>
      <c r="M47489" s="9">
        <v>156.33000000000001</v>
      </c>
      <c r="N47489" s="9">
        <v>1612.95</v>
      </c>
      <c r="O47489" s="9">
        <v>68.86</v>
      </c>
      <c r="P47489" s="9">
        <v>1477.8</v>
      </c>
      <c r="Q47489" s="9">
        <v>86.68</v>
      </c>
      <c r="R47489" s="9">
        <v>0.31783657298250334</v>
      </c>
      <c r="S47489" s="9">
        <v>6451102809.0600004</v>
      </c>
      <c r="T47489" s="9">
        <v>75.760000000000005</v>
      </c>
      <c r="U47489" s="9" t="s">
        <v>27</v>
      </c>
      <c r="V47489" s="10" t="s">
        <v>28</v>
      </c>
    </row>
    <row r="47490" spans="1:22" x14ac:dyDescent="0.25">
      <c r="A47490" s="5">
        <v>-2326</v>
      </c>
      <c r="B47490" s="6" t="s">
        <v>30</v>
      </c>
      <c r="C47490" s="6">
        <v>663.25</v>
      </c>
      <c r="D47490" s="6">
        <v>666.37</v>
      </c>
      <c r="E47490" s="6">
        <v>616.52</v>
      </c>
      <c r="F47490" s="6">
        <v>617.57000000000005</v>
      </c>
      <c r="G47490" s="6">
        <v>8136382</v>
      </c>
      <c r="H47490" s="6">
        <v>615.49</v>
      </c>
      <c r="I47490" s="6">
        <v>0</v>
      </c>
      <c r="J47490" s="6">
        <v>1</v>
      </c>
      <c r="K47490" s="6">
        <v>847.73363636363638</v>
      </c>
      <c r="L47490" s="6">
        <v>34.049999999999997</v>
      </c>
      <c r="M47490" s="6">
        <v>-230.16</v>
      </c>
      <c r="N47490" s="6">
        <v>1619.78</v>
      </c>
      <c r="O47490" s="6">
        <v>75.69</v>
      </c>
      <c r="P47490" s="6">
        <v>1477.8</v>
      </c>
      <c r="Q47490" s="6">
        <v>86.68</v>
      </c>
      <c r="R47490" s="6">
        <v>0.21165416234325879</v>
      </c>
      <c r="S47490" s="6">
        <v>5024785431.7399998</v>
      </c>
      <c r="T47490" s="6">
        <v>242.21</v>
      </c>
      <c r="U47490" s="6" t="s">
        <v>27</v>
      </c>
      <c r="V47490" s="7" t="s">
        <v>24</v>
      </c>
    </row>
    <row r="47491" spans="1:22" x14ac:dyDescent="0.25">
      <c r="A47491" s="8">
        <v>-2327</v>
      </c>
      <c r="B47491" s="9" t="s">
        <v>30</v>
      </c>
      <c r="C47491" s="9">
        <v>761.83</v>
      </c>
      <c r="D47491" s="9">
        <v>795</v>
      </c>
      <c r="E47491" s="9">
        <v>732.37</v>
      </c>
      <c r="F47491" s="9">
        <v>752.33</v>
      </c>
      <c r="G47491" s="9">
        <v>7784958</v>
      </c>
      <c r="H47491" s="9">
        <v>743.83</v>
      </c>
      <c r="I47491" s="9">
        <v>0.5</v>
      </c>
      <c r="J47491" s="9">
        <v>2</v>
      </c>
      <c r="K47491" s="9">
        <v>846.89909090909089</v>
      </c>
      <c r="L47491" s="9">
        <v>52.61</v>
      </c>
      <c r="M47491" s="9">
        <v>-94.57</v>
      </c>
      <c r="N47491" s="9">
        <v>1618.94</v>
      </c>
      <c r="O47491" s="9">
        <v>74.849999999999994</v>
      </c>
      <c r="P47491" s="9">
        <v>1477.8</v>
      </c>
      <c r="Q47491" s="9">
        <v>86.68</v>
      </c>
      <c r="R47491" s="9">
        <v>0.28475535774606714</v>
      </c>
      <c r="S47491" s="9">
        <v>5856857452.1400003</v>
      </c>
      <c r="T47491" s="9">
        <v>21.28</v>
      </c>
      <c r="U47491" s="9" t="s">
        <v>23</v>
      </c>
      <c r="V47491" s="10" t="s">
        <v>24</v>
      </c>
    </row>
    <row r="47492" spans="1:22" x14ac:dyDescent="0.25">
      <c r="A47492" s="5">
        <v>-2328</v>
      </c>
      <c r="B47492" s="6" t="s">
        <v>29</v>
      </c>
      <c r="C47492" s="6">
        <v>885.68</v>
      </c>
      <c r="D47492" s="6">
        <v>914.34</v>
      </c>
      <c r="E47492" s="6">
        <v>861.91</v>
      </c>
      <c r="F47492" s="6">
        <v>868.42</v>
      </c>
      <c r="G47492" s="6">
        <v>9799569</v>
      </c>
      <c r="H47492" s="6">
        <v>867.06</v>
      </c>
      <c r="I47492" s="6">
        <v>0.5</v>
      </c>
      <c r="J47492" s="6">
        <v>1</v>
      </c>
      <c r="K47492" s="6">
        <v>825.80909090909086</v>
      </c>
      <c r="L47492" s="6">
        <v>51.94</v>
      </c>
      <c r="M47492" s="6">
        <v>42.61</v>
      </c>
      <c r="N47492" s="6">
        <v>1597.85</v>
      </c>
      <c r="O47492" s="6">
        <v>53.76</v>
      </c>
      <c r="P47492" s="6">
        <v>1477.8</v>
      </c>
      <c r="Q47492" s="6">
        <v>86.68</v>
      </c>
      <c r="R47492" s="6">
        <v>0.24535628676114471</v>
      </c>
      <c r="S47492" s="6">
        <v>8510141710.9799995</v>
      </c>
      <c r="T47492" s="6">
        <v>49.44</v>
      </c>
      <c r="U47492" s="6" t="s">
        <v>23</v>
      </c>
      <c r="V47492" s="7" t="s">
        <v>28</v>
      </c>
    </row>
    <row r="47493" spans="1:22" x14ac:dyDescent="0.25">
      <c r="A47493" s="8">
        <v>-2329</v>
      </c>
      <c r="B47493" s="9" t="s">
        <v>26</v>
      </c>
      <c r="C47493" s="9">
        <v>1106.75</v>
      </c>
      <c r="D47493" s="9">
        <v>1126.94</v>
      </c>
      <c r="E47493" s="9">
        <v>1078.1600000000001</v>
      </c>
      <c r="F47493" s="9">
        <v>1095.52</v>
      </c>
      <c r="G47493" s="9">
        <v>6225077</v>
      </c>
      <c r="H47493" s="9">
        <v>1105.3</v>
      </c>
      <c r="I47493" s="9">
        <v>0.5</v>
      </c>
      <c r="J47493" s="9">
        <v>1</v>
      </c>
      <c r="K47493" s="9">
        <v>797.53454545454554</v>
      </c>
      <c r="L47493" s="9">
        <v>38.15</v>
      </c>
      <c r="M47493" s="9">
        <v>297.99</v>
      </c>
      <c r="N47493" s="9">
        <v>1569.58</v>
      </c>
      <c r="O47493" s="9">
        <v>25.49</v>
      </c>
      <c r="P47493" s="9">
        <v>1477.8</v>
      </c>
      <c r="Q47493" s="9">
        <v>86.68</v>
      </c>
      <c r="R47493" s="9">
        <v>0.11279610660621762</v>
      </c>
      <c r="S47493" s="9">
        <v>6819696355.04</v>
      </c>
      <c r="T47493" s="9">
        <v>72.42</v>
      </c>
      <c r="U47493" s="9" t="s">
        <v>27</v>
      </c>
      <c r="V47493" s="10" t="s">
        <v>28</v>
      </c>
    </row>
    <row r="47494" spans="1:22" x14ac:dyDescent="0.25">
      <c r="A47494" s="5">
        <v>-2330</v>
      </c>
      <c r="B47494" s="6" t="s">
        <v>22</v>
      </c>
      <c r="C47494" s="6">
        <v>990.24</v>
      </c>
      <c r="D47494" s="6">
        <v>1036.45</v>
      </c>
      <c r="E47494" s="6">
        <v>958.14</v>
      </c>
      <c r="F47494" s="6">
        <v>971.34</v>
      </c>
      <c r="G47494" s="6">
        <v>8301427</v>
      </c>
      <c r="H47494" s="6">
        <v>966.18</v>
      </c>
      <c r="I47494" s="6">
        <v>0</v>
      </c>
      <c r="J47494" s="6">
        <v>1.5</v>
      </c>
      <c r="K47494" s="6">
        <v>760.57636363636368</v>
      </c>
      <c r="L47494" s="6">
        <v>48.78</v>
      </c>
      <c r="M47494" s="6">
        <v>210.76</v>
      </c>
      <c r="N47494" s="6">
        <v>1532.62</v>
      </c>
      <c r="O47494" s="6">
        <v>-11.47</v>
      </c>
      <c r="P47494" s="6">
        <v>1477.8</v>
      </c>
      <c r="Q47494" s="6">
        <v>86.68</v>
      </c>
      <c r="R47494" s="6">
        <v>0.22251946304666587</v>
      </c>
      <c r="S47494" s="6">
        <v>8063508102.1800003</v>
      </c>
      <c r="T47494" s="6">
        <v>22.52</v>
      </c>
      <c r="U47494" s="6" t="s">
        <v>23</v>
      </c>
      <c r="V47494" s="7" t="s">
        <v>28</v>
      </c>
    </row>
    <row r="47495" spans="1:22" x14ac:dyDescent="0.25">
      <c r="A47495" s="8">
        <v>-2331</v>
      </c>
      <c r="B47495" s="9" t="s">
        <v>26</v>
      </c>
      <c r="C47495" s="9">
        <v>1058.3900000000001</v>
      </c>
      <c r="D47495" s="9">
        <v>1066.1099999999999</v>
      </c>
      <c r="E47495" s="9">
        <v>1020.55</v>
      </c>
      <c r="F47495" s="9">
        <v>1041.1099999999999</v>
      </c>
      <c r="G47495" s="9">
        <v>6369437</v>
      </c>
      <c r="H47495" s="9">
        <v>1044.45</v>
      </c>
      <c r="I47495" s="9">
        <v>0</v>
      </c>
      <c r="J47495" s="9">
        <v>1</v>
      </c>
      <c r="K47495" s="9">
        <v>837.00363636363647</v>
      </c>
      <c r="L47495" s="9">
        <v>39.15</v>
      </c>
      <c r="M47495" s="9">
        <v>204.11</v>
      </c>
      <c r="N47495" s="9">
        <v>1609.05</v>
      </c>
      <c r="O47495" s="9">
        <v>64.959999999999994</v>
      </c>
      <c r="P47495" s="9">
        <v>1477.8</v>
      </c>
      <c r="Q47495" s="9">
        <v>86.68</v>
      </c>
      <c r="R47495" s="9">
        <v>0.33415203577045371</v>
      </c>
      <c r="S47495" s="9">
        <v>6631284555.0699997</v>
      </c>
      <c r="T47495" s="9">
        <v>51.57</v>
      </c>
      <c r="U47495" s="9" t="s">
        <v>27</v>
      </c>
      <c r="V47495" s="10" t="s">
        <v>28</v>
      </c>
    </row>
    <row r="47496" spans="1:22" x14ac:dyDescent="0.25">
      <c r="A47496" s="5">
        <v>-2332</v>
      </c>
      <c r="B47496" s="6" t="s">
        <v>22</v>
      </c>
      <c r="C47496" s="6">
        <v>960.53</v>
      </c>
      <c r="D47496" s="6">
        <v>974.21</v>
      </c>
      <c r="E47496" s="6">
        <v>935.41</v>
      </c>
      <c r="F47496" s="6">
        <v>952.08</v>
      </c>
      <c r="G47496" s="6">
        <v>4661690</v>
      </c>
      <c r="H47496" s="6">
        <v>954.46</v>
      </c>
      <c r="I47496" s="6">
        <v>1</v>
      </c>
      <c r="J47496" s="6">
        <v>1</v>
      </c>
      <c r="K47496" s="6">
        <v>911.65909090909088</v>
      </c>
      <c r="L47496" s="6">
        <v>46.65</v>
      </c>
      <c r="M47496" s="6">
        <v>40.42</v>
      </c>
      <c r="N47496" s="6">
        <v>1683.7</v>
      </c>
      <c r="O47496" s="6">
        <v>139.61000000000001</v>
      </c>
      <c r="P47496" s="6">
        <v>1477.8</v>
      </c>
      <c r="Q47496" s="6">
        <v>86.68</v>
      </c>
      <c r="R47496" s="6">
        <v>0.10044262114719825</v>
      </c>
      <c r="S47496" s="6">
        <v>4438301815.1999998</v>
      </c>
      <c r="T47496" s="6">
        <v>31.21</v>
      </c>
      <c r="U47496" s="6" t="s">
        <v>23</v>
      </c>
      <c r="V47496" s="7" t="s">
        <v>28</v>
      </c>
    </row>
    <row r="47497" spans="1:22" x14ac:dyDescent="0.25">
      <c r="A47497" s="8">
        <v>-2333</v>
      </c>
      <c r="B47497" s="9" t="s">
        <v>25</v>
      </c>
      <c r="C47497" s="9">
        <v>348.81</v>
      </c>
      <c r="D47497" s="9">
        <v>384.23</v>
      </c>
      <c r="E47497" s="9">
        <v>341.44</v>
      </c>
      <c r="F47497" s="9">
        <v>365.62</v>
      </c>
      <c r="G47497" s="9">
        <v>5786381</v>
      </c>
      <c r="H47497" s="9">
        <v>357.22</v>
      </c>
      <c r="I47497" s="9">
        <v>0</v>
      </c>
      <c r="J47497" s="9">
        <v>1</v>
      </c>
      <c r="K47497" s="9">
        <v>916.28272727272747</v>
      </c>
      <c r="L47497" s="9">
        <v>37.130000000000003</v>
      </c>
      <c r="M47497" s="9">
        <v>-550.66</v>
      </c>
      <c r="N47497" s="9">
        <v>1688.33</v>
      </c>
      <c r="O47497" s="9">
        <v>144.24</v>
      </c>
      <c r="P47497" s="9">
        <v>1477.8</v>
      </c>
      <c r="Q47497" s="9">
        <v>86.68</v>
      </c>
      <c r="R47497" s="9">
        <v>0.24709226716001373</v>
      </c>
      <c r="S47497" s="9">
        <v>2115616621.22</v>
      </c>
      <c r="T47497" s="9">
        <v>7.92</v>
      </c>
      <c r="U47497" s="9" t="s">
        <v>27</v>
      </c>
      <c r="V47497" s="10" t="s">
        <v>24</v>
      </c>
    </row>
    <row r="47498" spans="1:22" x14ac:dyDescent="0.25">
      <c r="A47498" s="5">
        <v>-2334</v>
      </c>
      <c r="B47498" s="6" t="s">
        <v>25</v>
      </c>
      <c r="C47498" s="6">
        <v>1193.3800000000001</v>
      </c>
      <c r="D47498" s="6">
        <v>1229.28</v>
      </c>
      <c r="E47498" s="6">
        <v>1189.92</v>
      </c>
      <c r="F47498" s="6">
        <v>1212.79</v>
      </c>
      <c r="G47498" s="6">
        <v>9070961</v>
      </c>
      <c r="H47498" s="6">
        <v>1204.1600000000001</v>
      </c>
      <c r="I47498" s="6">
        <v>0</v>
      </c>
      <c r="J47498" s="6">
        <v>1</v>
      </c>
      <c r="K47498" s="6">
        <v>904.08363636363651</v>
      </c>
      <c r="L47498" s="6">
        <v>66.91</v>
      </c>
      <c r="M47498" s="6">
        <v>308.70999999999998</v>
      </c>
      <c r="N47498" s="6">
        <v>1676.13</v>
      </c>
      <c r="O47498" s="6">
        <v>132.04</v>
      </c>
      <c r="P47498" s="6">
        <v>1477.8</v>
      </c>
      <c r="Q47498" s="6">
        <v>86.68</v>
      </c>
      <c r="R47498" s="6">
        <v>0.35350427275250929</v>
      </c>
      <c r="S47498" s="6">
        <v>11001170791.190001</v>
      </c>
      <c r="T47498" s="6">
        <v>31.71</v>
      </c>
      <c r="U47498" s="6" t="s">
        <v>23</v>
      </c>
      <c r="V47498" s="7" t="s">
        <v>28</v>
      </c>
    </row>
    <row r="47499" spans="1:22" x14ac:dyDescent="0.25">
      <c r="A47499" s="8">
        <v>-2335</v>
      </c>
      <c r="B47499" s="9" t="s">
        <v>26</v>
      </c>
      <c r="C47499" s="9">
        <v>924.58</v>
      </c>
      <c r="D47499" s="9">
        <v>926.97</v>
      </c>
      <c r="E47499" s="9">
        <v>919.29</v>
      </c>
      <c r="F47499" s="9">
        <v>925.63</v>
      </c>
      <c r="G47499" s="9">
        <v>7515539</v>
      </c>
      <c r="H47499" s="9">
        <v>916.81</v>
      </c>
      <c r="I47499" s="9">
        <v>0.5</v>
      </c>
      <c r="J47499" s="9">
        <v>1</v>
      </c>
      <c r="K47499" s="9">
        <v>890.87636363636364</v>
      </c>
      <c r="L47499" s="9">
        <v>33.15</v>
      </c>
      <c r="M47499" s="9">
        <v>34.75</v>
      </c>
      <c r="N47499" s="9">
        <v>1662.92</v>
      </c>
      <c r="O47499" s="9">
        <v>118.83</v>
      </c>
      <c r="P47499" s="9">
        <v>1477.8</v>
      </c>
      <c r="Q47499" s="9">
        <v>86.68</v>
      </c>
      <c r="R47499" s="9">
        <v>0.28361823662382069</v>
      </c>
      <c r="S47499" s="9">
        <v>6956608364.5699997</v>
      </c>
      <c r="T47499" s="9">
        <v>45.36</v>
      </c>
      <c r="U47499" s="9" t="s">
        <v>27</v>
      </c>
      <c r="V47499" s="10" t="s">
        <v>28</v>
      </c>
    </row>
    <row r="47500" spans="1:22" x14ac:dyDescent="0.25">
      <c r="A47500" s="5">
        <v>-2336</v>
      </c>
      <c r="B47500" s="6" t="s">
        <v>26</v>
      </c>
      <c r="C47500" s="6">
        <v>247.92</v>
      </c>
      <c r="D47500" s="6">
        <v>279.07</v>
      </c>
      <c r="E47500" s="6">
        <v>212.77</v>
      </c>
      <c r="F47500" s="6">
        <v>228.17</v>
      </c>
      <c r="G47500" s="6">
        <v>7946241</v>
      </c>
      <c r="H47500" s="6">
        <v>235.96</v>
      </c>
      <c r="I47500" s="6">
        <v>0</v>
      </c>
      <c r="J47500" s="6">
        <v>1.5</v>
      </c>
      <c r="K47500" s="6">
        <v>820.96181818181822</v>
      </c>
      <c r="L47500" s="6">
        <v>44.31</v>
      </c>
      <c r="M47500" s="6">
        <v>-592.79</v>
      </c>
      <c r="N47500" s="6">
        <v>1593.01</v>
      </c>
      <c r="O47500" s="6">
        <v>48.92</v>
      </c>
      <c r="P47500" s="6">
        <v>1477.8</v>
      </c>
      <c r="Q47500" s="6">
        <v>86.68</v>
      </c>
      <c r="R47500" s="6">
        <v>0.14315293699708115</v>
      </c>
      <c r="S47500" s="6">
        <v>1813093808.97</v>
      </c>
      <c r="T47500" s="6">
        <v>9.5</v>
      </c>
      <c r="U47500" s="6" t="s">
        <v>27</v>
      </c>
      <c r="V47500" s="7" t="s">
        <v>24</v>
      </c>
    </row>
    <row r="47501" spans="1:22" x14ac:dyDescent="0.25">
      <c r="A47501" s="8">
        <v>-2337</v>
      </c>
      <c r="B47501" s="9" t="s">
        <v>30</v>
      </c>
      <c r="C47501" s="9">
        <v>220.44</v>
      </c>
      <c r="D47501" s="9">
        <v>257.97000000000003</v>
      </c>
      <c r="E47501" s="9">
        <v>171.13</v>
      </c>
      <c r="F47501" s="9">
        <v>175.03</v>
      </c>
      <c r="G47501" s="9">
        <v>2048014</v>
      </c>
      <c r="H47501" s="9">
        <v>175.07</v>
      </c>
      <c r="I47501" s="9">
        <v>0</v>
      </c>
      <c r="J47501" s="9">
        <v>2</v>
      </c>
      <c r="K47501" s="9">
        <v>780.73090909090922</v>
      </c>
      <c r="L47501" s="9">
        <v>33.5</v>
      </c>
      <c r="M47501" s="9">
        <v>-605.70000000000005</v>
      </c>
      <c r="N47501" s="9">
        <v>1552.78</v>
      </c>
      <c r="O47501" s="9">
        <v>8.69</v>
      </c>
      <c r="P47501" s="9">
        <v>1477.8</v>
      </c>
      <c r="Q47501" s="9">
        <v>86.68</v>
      </c>
      <c r="R47501" s="9">
        <v>0.1838522989909111</v>
      </c>
      <c r="S47501" s="9">
        <v>358463890.42000002</v>
      </c>
      <c r="T47501" s="9">
        <v>7</v>
      </c>
      <c r="U47501" s="9" t="s">
        <v>27</v>
      </c>
      <c r="V47501" s="10" t="s">
        <v>24</v>
      </c>
    </row>
    <row r="47502" spans="1:22" x14ac:dyDescent="0.25">
      <c r="A47502" s="5">
        <v>-2338</v>
      </c>
      <c r="B47502" s="6" t="s">
        <v>22</v>
      </c>
      <c r="C47502" s="6">
        <v>226.92</v>
      </c>
      <c r="D47502" s="6">
        <v>267.79000000000002</v>
      </c>
      <c r="E47502" s="6">
        <v>184.49</v>
      </c>
      <c r="F47502" s="6">
        <v>222.32</v>
      </c>
      <c r="G47502" s="6">
        <v>8081977</v>
      </c>
      <c r="H47502" s="6">
        <v>217.47</v>
      </c>
      <c r="I47502" s="6">
        <v>0</v>
      </c>
      <c r="J47502" s="6">
        <v>1</v>
      </c>
      <c r="K47502" s="6">
        <v>732.54818181818177</v>
      </c>
      <c r="L47502" s="6">
        <v>52.37</v>
      </c>
      <c r="M47502" s="6">
        <v>-510.23</v>
      </c>
      <c r="N47502" s="6">
        <v>1504.59</v>
      </c>
      <c r="O47502" s="6">
        <v>-39.5</v>
      </c>
      <c r="P47502" s="6">
        <v>1477.8</v>
      </c>
      <c r="Q47502" s="6">
        <v>86.68</v>
      </c>
      <c r="R47502" s="6">
        <v>0.20908351413119641</v>
      </c>
      <c r="S47502" s="6">
        <v>1796785126.6400001</v>
      </c>
      <c r="T47502" s="6">
        <v>5.64</v>
      </c>
      <c r="U47502" s="6" t="s">
        <v>23</v>
      </c>
      <c r="V47502" s="7" t="s">
        <v>24</v>
      </c>
    </row>
    <row r="47503" spans="1:22" x14ac:dyDescent="0.25">
      <c r="A47503" s="8">
        <v>-2339</v>
      </c>
      <c r="B47503" s="9" t="s">
        <v>22</v>
      </c>
      <c r="C47503" s="9">
        <v>1132.19</v>
      </c>
      <c r="D47503" s="9">
        <v>1151.94</v>
      </c>
      <c r="E47503" s="9">
        <v>1107.9100000000001</v>
      </c>
      <c r="F47503" s="9">
        <v>1121.33</v>
      </c>
      <c r="G47503" s="9">
        <v>1459305</v>
      </c>
      <c r="H47503" s="9">
        <v>1124.04</v>
      </c>
      <c r="I47503" s="9">
        <v>0.5</v>
      </c>
      <c r="J47503" s="9">
        <v>1</v>
      </c>
      <c r="K47503" s="9">
        <v>755.53999999999985</v>
      </c>
      <c r="L47503" s="9">
        <v>48.75</v>
      </c>
      <c r="M47503" s="9">
        <v>365.79</v>
      </c>
      <c r="N47503" s="9">
        <v>1527.59</v>
      </c>
      <c r="O47503" s="9">
        <v>-16.510000000000002</v>
      </c>
      <c r="P47503" s="9">
        <v>1477.8</v>
      </c>
      <c r="Q47503" s="9">
        <v>86.68</v>
      </c>
      <c r="R47503" s="9">
        <v>0.18414730098944182</v>
      </c>
      <c r="S47503" s="9">
        <v>1636362475.6500001</v>
      </c>
      <c r="T47503" s="9">
        <v>27.31</v>
      </c>
      <c r="U47503" s="9" t="s">
        <v>23</v>
      </c>
      <c r="V47503" s="10" t="s">
        <v>28</v>
      </c>
    </row>
    <row r="47504" spans="1:22" x14ac:dyDescent="0.25">
      <c r="A47504" s="5">
        <v>-2340</v>
      </c>
      <c r="B47504" s="6" t="s">
        <v>29</v>
      </c>
      <c r="C47504" s="6">
        <v>718.84</v>
      </c>
      <c r="D47504" s="6">
        <v>759.76</v>
      </c>
      <c r="E47504" s="6">
        <v>671.01</v>
      </c>
      <c r="F47504" s="6">
        <v>686.11</v>
      </c>
      <c r="G47504" s="6">
        <v>2635561</v>
      </c>
      <c r="H47504" s="6">
        <v>694.57</v>
      </c>
      <c r="I47504" s="6">
        <v>0</v>
      </c>
      <c r="J47504" s="6">
        <v>1</v>
      </c>
      <c r="K47504" s="6">
        <v>718.32090909090903</v>
      </c>
      <c r="L47504" s="6">
        <v>33.97</v>
      </c>
      <c r="M47504" s="6">
        <v>-32.21</v>
      </c>
      <c r="N47504" s="6">
        <v>1490.37</v>
      </c>
      <c r="O47504" s="6">
        <v>-53.72</v>
      </c>
      <c r="P47504" s="6">
        <v>1477.8</v>
      </c>
      <c r="Q47504" s="6">
        <v>86.68</v>
      </c>
      <c r="R47504" s="6">
        <v>0.21847949719004189</v>
      </c>
      <c r="S47504" s="6">
        <v>1808284757.71</v>
      </c>
      <c r="T47504" s="6">
        <v>67.42</v>
      </c>
      <c r="U47504" s="6" t="s">
        <v>27</v>
      </c>
      <c r="V47504" s="7" t="s">
        <v>24</v>
      </c>
    </row>
    <row r="47505" spans="1:22" x14ac:dyDescent="0.25">
      <c r="A47505" s="8">
        <v>-2341</v>
      </c>
      <c r="B47505" s="9" t="s">
        <v>25</v>
      </c>
      <c r="C47505" s="9">
        <v>789.78</v>
      </c>
      <c r="D47505" s="9">
        <v>834.89</v>
      </c>
      <c r="E47505" s="9">
        <v>761.79</v>
      </c>
      <c r="F47505" s="9">
        <v>823.42</v>
      </c>
      <c r="G47505" s="9">
        <v>9850320</v>
      </c>
      <c r="H47505" s="9">
        <v>827.84</v>
      </c>
      <c r="I47505" s="9">
        <v>1</v>
      </c>
      <c r="J47505" s="9">
        <v>1</v>
      </c>
      <c r="K47505" s="9">
        <v>704.87363636363636</v>
      </c>
      <c r="L47505" s="9">
        <v>52.93</v>
      </c>
      <c r="M47505" s="9">
        <v>118.55</v>
      </c>
      <c r="N47505" s="9">
        <v>1476.92</v>
      </c>
      <c r="O47505" s="9">
        <v>-67.17</v>
      </c>
      <c r="P47505" s="9">
        <v>1477.8</v>
      </c>
      <c r="Q47505" s="9">
        <v>86.68</v>
      </c>
      <c r="R47505" s="9">
        <v>0.29075525978890171</v>
      </c>
      <c r="S47505" s="9">
        <v>8110950494.3999996</v>
      </c>
      <c r="T47505" s="9">
        <v>21.99</v>
      </c>
      <c r="U47505" s="9" t="s">
        <v>23</v>
      </c>
      <c r="V47505" s="10" t="s">
        <v>28</v>
      </c>
    </row>
    <row r="47506" spans="1:22" x14ac:dyDescent="0.25">
      <c r="A47506" s="5">
        <v>-2342</v>
      </c>
      <c r="B47506" s="6" t="s">
        <v>30</v>
      </c>
      <c r="C47506" s="6">
        <v>616.05999999999995</v>
      </c>
      <c r="D47506" s="6">
        <v>618.58000000000004</v>
      </c>
      <c r="E47506" s="6">
        <v>610.1</v>
      </c>
      <c r="F47506" s="6">
        <v>616.44000000000005</v>
      </c>
      <c r="G47506" s="6">
        <v>2906809</v>
      </c>
      <c r="H47506" s="6">
        <v>620.83000000000004</v>
      </c>
      <c r="I47506" s="6">
        <v>0</v>
      </c>
      <c r="J47506" s="6">
        <v>1</v>
      </c>
      <c r="K47506" s="6">
        <v>666.2672727272726</v>
      </c>
      <c r="L47506" s="6">
        <v>64.08</v>
      </c>
      <c r="M47506" s="6">
        <v>-49.83</v>
      </c>
      <c r="N47506" s="6">
        <v>1438.31</v>
      </c>
      <c r="O47506" s="6">
        <v>-105.78</v>
      </c>
      <c r="P47506" s="6">
        <v>1477.8</v>
      </c>
      <c r="Q47506" s="6">
        <v>86.68</v>
      </c>
      <c r="R47506" s="6">
        <v>0.28665203594600186</v>
      </c>
      <c r="S47506" s="6">
        <v>1791873339.96</v>
      </c>
      <c r="T47506" s="6">
        <v>53.58</v>
      </c>
      <c r="U47506" s="6" t="s">
        <v>23</v>
      </c>
      <c r="V47506" s="7" t="s">
        <v>24</v>
      </c>
    </row>
    <row r="47507" spans="1:22" x14ac:dyDescent="0.25">
      <c r="A47507" s="8">
        <v>-2343</v>
      </c>
      <c r="B47507" s="9" t="s">
        <v>22</v>
      </c>
      <c r="C47507" s="9">
        <v>1245.8399999999999</v>
      </c>
      <c r="D47507" s="9">
        <v>1251.48</v>
      </c>
      <c r="E47507" s="9">
        <v>1224.1300000000001</v>
      </c>
      <c r="F47507" s="9">
        <v>1248.3499999999999</v>
      </c>
      <c r="G47507" s="9">
        <v>3198193</v>
      </c>
      <c r="H47507" s="9">
        <v>1243.25</v>
      </c>
      <c r="I47507" s="9">
        <v>0</v>
      </c>
      <c r="J47507" s="9">
        <v>2</v>
      </c>
      <c r="K47507" s="9">
        <v>693.20090909090914</v>
      </c>
      <c r="L47507" s="9">
        <v>56.02</v>
      </c>
      <c r="M47507" s="9">
        <v>555.15</v>
      </c>
      <c r="N47507" s="9">
        <v>1465.25</v>
      </c>
      <c r="O47507" s="9">
        <v>-78.84</v>
      </c>
      <c r="P47507" s="9">
        <v>1477.8</v>
      </c>
      <c r="Q47507" s="9">
        <v>86.68</v>
      </c>
      <c r="R47507" s="9">
        <v>0.29542581160625059</v>
      </c>
      <c r="S47507" s="9">
        <v>3992464231.5500002</v>
      </c>
      <c r="T47507" s="9">
        <v>194.32</v>
      </c>
      <c r="U47507" s="9" t="s">
        <v>23</v>
      </c>
      <c r="V47507" s="10" t="s">
        <v>28</v>
      </c>
    </row>
    <row r="47508" spans="1:22" x14ac:dyDescent="0.25">
      <c r="A47508" s="5">
        <v>-2344</v>
      </c>
      <c r="B47508" s="6" t="s">
        <v>22</v>
      </c>
      <c r="C47508" s="6">
        <v>1329.26</v>
      </c>
      <c r="D47508" s="6">
        <v>1355.16</v>
      </c>
      <c r="E47508" s="6">
        <v>1282.2</v>
      </c>
      <c r="F47508" s="6">
        <v>1352.38</v>
      </c>
      <c r="G47508" s="6">
        <v>5048243</v>
      </c>
      <c r="H47508" s="6">
        <v>1356.08</v>
      </c>
      <c r="I47508" s="6">
        <v>0.5</v>
      </c>
      <c r="J47508" s="6">
        <v>1</v>
      </c>
      <c r="K47508" s="6">
        <v>782.90636363636372</v>
      </c>
      <c r="L47508" s="6">
        <v>54.1</v>
      </c>
      <c r="M47508" s="6">
        <v>569.47</v>
      </c>
      <c r="N47508" s="6">
        <v>1554.95</v>
      </c>
      <c r="O47508" s="6">
        <v>10.86</v>
      </c>
      <c r="P47508" s="6">
        <v>1477.8</v>
      </c>
      <c r="Q47508" s="6">
        <v>86.68</v>
      </c>
      <c r="R47508" s="6">
        <v>0.21209320811239693</v>
      </c>
      <c r="S47508" s="6">
        <v>6827142868.3400002</v>
      </c>
      <c r="T47508" s="6">
        <v>35.380000000000003</v>
      </c>
      <c r="U47508" s="6" t="s">
        <v>23</v>
      </c>
      <c r="V47508" s="7" t="s">
        <v>28</v>
      </c>
    </row>
    <row r="47509" spans="1:22" x14ac:dyDescent="0.25">
      <c r="A47509" s="8">
        <v>-2345</v>
      </c>
      <c r="B47509" s="9" t="s">
        <v>22</v>
      </c>
      <c r="C47509" s="9">
        <v>630.07000000000005</v>
      </c>
      <c r="D47509" s="9">
        <v>679.81</v>
      </c>
      <c r="E47509" s="9">
        <v>613.84</v>
      </c>
      <c r="F47509" s="9">
        <v>635.66999999999996</v>
      </c>
      <c r="G47509" s="9">
        <v>9163587</v>
      </c>
      <c r="H47509" s="9">
        <v>627.14</v>
      </c>
      <c r="I47509" s="9">
        <v>0.5</v>
      </c>
      <c r="J47509" s="9">
        <v>1</v>
      </c>
      <c r="K47509" s="9">
        <v>730.44090909090926</v>
      </c>
      <c r="L47509" s="9">
        <v>30.68</v>
      </c>
      <c r="M47509" s="9">
        <v>-94.77</v>
      </c>
      <c r="N47509" s="9">
        <v>1502.49</v>
      </c>
      <c r="O47509" s="9">
        <v>-41.6</v>
      </c>
      <c r="P47509" s="9">
        <v>1477.8</v>
      </c>
      <c r="Q47509" s="9">
        <v>86.68</v>
      </c>
      <c r="R47509" s="9">
        <v>0.38318385122624199</v>
      </c>
      <c r="S47509" s="9">
        <v>5825017348.29</v>
      </c>
      <c r="T47509" s="9">
        <v>17.05</v>
      </c>
      <c r="U47509" s="9" t="s">
        <v>27</v>
      </c>
      <c r="V47509" s="10" t="s">
        <v>24</v>
      </c>
    </row>
    <row r="47510" spans="1:22" x14ac:dyDescent="0.25">
      <c r="A47510" s="5">
        <v>-2346</v>
      </c>
      <c r="B47510" s="6" t="s">
        <v>29</v>
      </c>
      <c r="C47510" s="6">
        <v>1243.95</v>
      </c>
      <c r="D47510" s="6">
        <v>1250.97</v>
      </c>
      <c r="E47510" s="6">
        <v>1236.8399999999999</v>
      </c>
      <c r="F47510" s="6">
        <v>1246.72</v>
      </c>
      <c r="G47510" s="6">
        <v>1909827</v>
      </c>
      <c r="H47510" s="6">
        <v>1252.77</v>
      </c>
      <c r="I47510" s="6">
        <v>1</v>
      </c>
      <c r="J47510" s="6">
        <v>1</v>
      </c>
      <c r="K47510" s="6">
        <v>759.63090909090909</v>
      </c>
      <c r="L47510" s="6">
        <v>59.62</v>
      </c>
      <c r="M47510" s="6">
        <v>487.09</v>
      </c>
      <c r="N47510" s="6">
        <v>1531.68</v>
      </c>
      <c r="O47510" s="6">
        <v>-12.41</v>
      </c>
      <c r="P47510" s="6">
        <v>1477.8</v>
      </c>
      <c r="Q47510" s="6">
        <v>86.68</v>
      </c>
      <c r="R47510" s="6">
        <v>0.22060718073301236</v>
      </c>
      <c r="S47510" s="6">
        <v>2381019517.4400001</v>
      </c>
      <c r="T47510" s="6">
        <v>26.58</v>
      </c>
      <c r="U47510" s="6" t="s">
        <v>23</v>
      </c>
      <c r="V47510" s="7" t="s">
        <v>28</v>
      </c>
    </row>
    <row r="47511" spans="1:22" x14ac:dyDescent="0.25">
      <c r="A47511" s="8">
        <v>-2347</v>
      </c>
      <c r="B47511" s="9" t="s">
        <v>30</v>
      </c>
      <c r="C47511" s="9">
        <v>477.61</v>
      </c>
      <c r="D47511" s="9">
        <v>503.47</v>
      </c>
      <c r="E47511" s="9">
        <v>457.21</v>
      </c>
      <c r="F47511" s="9">
        <v>463.65</v>
      </c>
      <c r="G47511" s="9">
        <v>8308930</v>
      </c>
      <c r="H47511" s="9">
        <v>462.03</v>
      </c>
      <c r="I47511" s="9">
        <v>0.5</v>
      </c>
      <c r="J47511" s="9">
        <v>1</v>
      </c>
      <c r="K47511" s="9">
        <v>781.03818181818178</v>
      </c>
      <c r="L47511" s="9">
        <v>62.55</v>
      </c>
      <c r="M47511" s="9">
        <v>-317.39</v>
      </c>
      <c r="N47511" s="9">
        <v>1553.08</v>
      </c>
      <c r="O47511" s="9">
        <v>8.99</v>
      </c>
      <c r="P47511" s="9">
        <v>1477.8</v>
      </c>
      <c r="Q47511" s="9">
        <v>86.68</v>
      </c>
      <c r="R47511" s="9">
        <v>0.29019770424552438</v>
      </c>
      <c r="S47511" s="9">
        <v>3852435394.5</v>
      </c>
      <c r="T47511" s="9">
        <v>11.06</v>
      </c>
      <c r="U47511" s="9" t="s">
        <v>23</v>
      </c>
      <c r="V47511" s="10" t="s">
        <v>24</v>
      </c>
    </row>
    <row r="47512" spans="1:22" x14ac:dyDescent="0.25">
      <c r="A47512" s="5">
        <v>-2348</v>
      </c>
      <c r="B47512" s="6" t="s">
        <v>30</v>
      </c>
      <c r="C47512" s="6">
        <v>178.27</v>
      </c>
      <c r="D47512" s="6">
        <v>180.48</v>
      </c>
      <c r="E47512" s="6">
        <v>153.47</v>
      </c>
      <c r="F47512" s="6">
        <v>172.68</v>
      </c>
      <c r="G47512" s="6">
        <v>3908556</v>
      </c>
      <c r="H47512" s="6">
        <v>163.68</v>
      </c>
      <c r="I47512" s="6">
        <v>1</v>
      </c>
      <c r="J47512" s="6">
        <v>1</v>
      </c>
      <c r="K47512" s="6">
        <v>780.82454545454561</v>
      </c>
      <c r="L47512" s="6">
        <v>35.28</v>
      </c>
      <c r="M47512" s="6">
        <v>-608.14</v>
      </c>
      <c r="N47512" s="6">
        <v>1552.87</v>
      </c>
      <c r="O47512" s="6">
        <v>8.7799999999999994</v>
      </c>
      <c r="P47512" s="6">
        <v>1477.8</v>
      </c>
      <c r="Q47512" s="6">
        <v>86.68</v>
      </c>
      <c r="R47512" s="6">
        <v>0.19145797359104405</v>
      </c>
      <c r="S47512" s="6">
        <v>674929450.08000004</v>
      </c>
      <c r="T47512" s="6">
        <v>22.87</v>
      </c>
      <c r="U47512" s="6" t="s">
        <v>27</v>
      </c>
      <c r="V47512" s="7" t="s">
        <v>24</v>
      </c>
    </row>
    <row r="47513" spans="1:22" x14ac:dyDescent="0.25">
      <c r="A47513" s="8">
        <v>-2349</v>
      </c>
      <c r="B47513" s="9" t="s">
        <v>26</v>
      </c>
      <c r="C47513" s="9">
        <v>1444.47</v>
      </c>
      <c r="D47513" s="9">
        <v>1454</v>
      </c>
      <c r="E47513" s="9">
        <v>1414.44</v>
      </c>
      <c r="F47513" s="9">
        <v>1442.48</v>
      </c>
      <c r="G47513" s="9">
        <v>8101147</v>
      </c>
      <c r="H47513" s="9">
        <v>1443.33</v>
      </c>
      <c r="I47513" s="9">
        <v>0</v>
      </c>
      <c r="J47513" s="9">
        <v>1.5</v>
      </c>
      <c r="K47513" s="9">
        <v>891.74818181818182</v>
      </c>
      <c r="L47513" s="9">
        <v>51.24</v>
      </c>
      <c r="M47513" s="9">
        <v>550.73</v>
      </c>
      <c r="N47513" s="9">
        <v>1663.79</v>
      </c>
      <c r="O47513" s="9">
        <v>119.7</v>
      </c>
      <c r="P47513" s="9">
        <v>1477.8</v>
      </c>
      <c r="Q47513" s="9">
        <v>86.68</v>
      </c>
      <c r="R47513" s="9">
        <v>0.14936955986796491</v>
      </c>
      <c r="S47513" s="9">
        <v>11685742524.559999</v>
      </c>
      <c r="T47513" s="9">
        <v>215.89</v>
      </c>
      <c r="U47513" s="9" t="s">
        <v>23</v>
      </c>
      <c r="V47513" s="10" t="s">
        <v>28</v>
      </c>
    </row>
    <row r="47514" spans="1:22" x14ac:dyDescent="0.25">
      <c r="A47514" s="5">
        <v>-2350</v>
      </c>
      <c r="B47514" s="6" t="s">
        <v>29</v>
      </c>
      <c r="C47514" s="6">
        <v>148.71</v>
      </c>
      <c r="D47514" s="6">
        <v>181.23</v>
      </c>
      <c r="E47514" s="6">
        <v>100.42</v>
      </c>
      <c r="F47514" s="6">
        <v>174.94</v>
      </c>
      <c r="G47514" s="6">
        <v>2791847</v>
      </c>
      <c r="H47514" s="6">
        <v>177.44</v>
      </c>
      <c r="I47514" s="6">
        <v>1</v>
      </c>
      <c r="J47514" s="6">
        <v>1</v>
      </c>
      <c r="K47514" s="6">
        <v>805.71272727272731</v>
      </c>
      <c r="L47514" s="6">
        <v>44.13</v>
      </c>
      <c r="M47514" s="6">
        <v>-630.77</v>
      </c>
      <c r="N47514" s="6">
        <v>1577.76</v>
      </c>
      <c r="O47514" s="6">
        <v>33.67</v>
      </c>
      <c r="P47514" s="6">
        <v>1477.8</v>
      </c>
      <c r="Q47514" s="6">
        <v>86.68</v>
      </c>
      <c r="R47514" s="6">
        <v>0.11063964867737897</v>
      </c>
      <c r="S47514" s="6">
        <v>488405714.18000001</v>
      </c>
      <c r="T47514" s="6">
        <v>4.84</v>
      </c>
      <c r="U47514" s="6" t="s">
        <v>27</v>
      </c>
      <c r="V47514" s="7" t="s">
        <v>24</v>
      </c>
    </row>
    <row r="47515" spans="1:22" x14ac:dyDescent="0.25">
      <c r="A47515" s="8">
        <v>-2351</v>
      </c>
      <c r="B47515" s="9" t="s">
        <v>29</v>
      </c>
      <c r="C47515" s="9">
        <v>644.09</v>
      </c>
      <c r="D47515" s="9">
        <v>663.16</v>
      </c>
      <c r="E47515" s="9">
        <v>594.76</v>
      </c>
      <c r="F47515" s="9">
        <v>642.09</v>
      </c>
      <c r="G47515" s="9">
        <v>1717208</v>
      </c>
      <c r="H47515" s="9">
        <v>637.21</v>
      </c>
      <c r="I47515" s="9">
        <v>0</v>
      </c>
      <c r="J47515" s="9">
        <v>1</v>
      </c>
      <c r="K47515" s="9">
        <v>801.7109090909089</v>
      </c>
      <c r="L47515" s="9">
        <v>32.68</v>
      </c>
      <c r="M47515" s="9">
        <v>-159.62</v>
      </c>
      <c r="N47515" s="9">
        <v>1573.76</v>
      </c>
      <c r="O47515" s="9">
        <v>29.67</v>
      </c>
      <c r="P47515" s="9">
        <v>1477.8</v>
      </c>
      <c r="Q47515" s="9">
        <v>86.68</v>
      </c>
      <c r="R47515" s="9">
        <v>0.3366407495940219</v>
      </c>
      <c r="S47515" s="9">
        <v>1102602084.72</v>
      </c>
      <c r="T47515" s="9">
        <v>13.49</v>
      </c>
      <c r="U47515" s="9" t="s">
        <v>27</v>
      </c>
      <c r="V47515" s="10" t="s">
        <v>24</v>
      </c>
    </row>
    <row r="47516" spans="1:22" x14ac:dyDescent="0.25">
      <c r="A47516" s="5">
        <v>-2352</v>
      </c>
      <c r="B47516" s="6" t="s">
        <v>29</v>
      </c>
      <c r="C47516" s="6">
        <v>727.25</v>
      </c>
      <c r="D47516" s="6">
        <v>741.28</v>
      </c>
      <c r="E47516" s="6">
        <v>711.76</v>
      </c>
      <c r="F47516" s="6">
        <v>714.48</v>
      </c>
      <c r="G47516" s="6">
        <v>2425194</v>
      </c>
      <c r="H47516" s="6">
        <v>724.3</v>
      </c>
      <c r="I47516" s="6">
        <v>0</v>
      </c>
      <c r="J47516" s="6">
        <v>1</v>
      </c>
      <c r="K47516" s="6">
        <v>791.80727272727268</v>
      </c>
      <c r="L47516" s="6">
        <v>62.08</v>
      </c>
      <c r="M47516" s="6">
        <v>-77.33</v>
      </c>
      <c r="N47516" s="6">
        <v>1563.85</v>
      </c>
      <c r="O47516" s="6">
        <v>19.760000000000002</v>
      </c>
      <c r="P47516" s="6">
        <v>1477.8</v>
      </c>
      <c r="Q47516" s="6">
        <v>86.68</v>
      </c>
      <c r="R47516" s="6">
        <v>0.38307633528262419</v>
      </c>
      <c r="S47516" s="6">
        <v>1732752609.1199999</v>
      </c>
      <c r="T47516" s="6">
        <v>17.36</v>
      </c>
      <c r="U47516" s="6" t="s">
        <v>23</v>
      </c>
      <c r="V47516" s="7" t="s">
        <v>24</v>
      </c>
    </row>
    <row r="47517" spans="1:22" x14ac:dyDescent="0.25">
      <c r="A47517" s="8">
        <v>-2353</v>
      </c>
      <c r="B47517" s="9" t="s">
        <v>25</v>
      </c>
      <c r="C47517" s="9">
        <v>893.56</v>
      </c>
      <c r="D47517" s="9">
        <v>911.92</v>
      </c>
      <c r="E47517" s="9">
        <v>891.48</v>
      </c>
      <c r="F47517" s="9">
        <v>897.24</v>
      </c>
      <c r="G47517" s="9">
        <v>3696519</v>
      </c>
      <c r="H47517" s="9">
        <v>887.38</v>
      </c>
      <c r="I47517" s="9">
        <v>1</v>
      </c>
      <c r="J47517" s="9">
        <v>1.5</v>
      </c>
      <c r="K47517" s="9">
        <v>817.33454545454549</v>
      </c>
      <c r="L47517" s="9">
        <v>60.74</v>
      </c>
      <c r="M47517" s="9">
        <v>79.91</v>
      </c>
      <c r="N47517" s="9">
        <v>1589.38</v>
      </c>
      <c r="O47517" s="9">
        <v>45.29</v>
      </c>
      <c r="P47517" s="9">
        <v>1477.8</v>
      </c>
      <c r="Q47517" s="9">
        <v>86.68</v>
      </c>
      <c r="R47517" s="9">
        <v>0.10317475562163247</v>
      </c>
      <c r="S47517" s="9">
        <v>3316664707.5599999</v>
      </c>
      <c r="T47517" s="9">
        <v>38.450000000000003</v>
      </c>
      <c r="U47517" s="9" t="s">
        <v>23</v>
      </c>
      <c r="V47517" s="10" t="s">
        <v>28</v>
      </c>
    </row>
    <row r="47518" spans="1:22" x14ac:dyDescent="0.25">
      <c r="A47518" s="5">
        <v>-2354</v>
      </c>
      <c r="B47518" s="6" t="s">
        <v>30</v>
      </c>
      <c r="C47518" s="6">
        <v>578.04</v>
      </c>
      <c r="D47518" s="6">
        <v>590.62</v>
      </c>
      <c r="E47518" s="6">
        <v>530.63</v>
      </c>
      <c r="F47518" s="6">
        <v>582.03</v>
      </c>
      <c r="G47518" s="6">
        <v>5909787</v>
      </c>
      <c r="H47518" s="6">
        <v>578.1</v>
      </c>
      <c r="I47518" s="6">
        <v>0</v>
      </c>
      <c r="J47518" s="6">
        <v>2</v>
      </c>
      <c r="K47518" s="6">
        <v>756.7600000000001</v>
      </c>
      <c r="L47518" s="6">
        <v>51.74</v>
      </c>
      <c r="M47518" s="6">
        <v>-174.73</v>
      </c>
      <c r="N47518" s="6">
        <v>1528.81</v>
      </c>
      <c r="O47518" s="6">
        <v>-15.29</v>
      </c>
      <c r="P47518" s="6">
        <v>1477.8</v>
      </c>
      <c r="Q47518" s="6">
        <v>86.68</v>
      </c>
      <c r="R47518" s="6">
        <v>0.32848873828583047</v>
      </c>
      <c r="S47518" s="6">
        <v>3439673327.6100001</v>
      </c>
      <c r="T47518" s="6">
        <v>11.91</v>
      </c>
      <c r="U47518" s="6" t="s">
        <v>23</v>
      </c>
      <c r="V47518" s="7" t="s">
        <v>24</v>
      </c>
    </row>
    <row r="47519" spans="1:22" x14ac:dyDescent="0.25">
      <c r="A47519" s="8">
        <v>-2355</v>
      </c>
      <c r="B47519" s="9" t="s">
        <v>29</v>
      </c>
      <c r="C47519" s="9">
        <v>757.76</v>
      </c>
      <c r="D47519" s="9">
        <v>760.37</v>
      </c>
      <c r="E47519" s="9">
        <v>734.24</v>
      </c>
      <c r="F47519" s="9">
        <v>734.64</v>
      </c>
      <c r="G47519" s="9">
        <v>3273185</v>
      </c>
      <c r="H47519" s="9">
        <v>741.36</v>
      </c>
      <c r="I47519" s="9">
        <v>0</v>
      </c>
      <c r="J47519" s="9">
        <v>1.5</v>
      </c>
      <c r="K47519" s="9">
        <v>700.6018181818182</v>
      </c>
      <c r="L47519" s="9">
        <v>49.53</v>
      </c>
      <c r="M47519" s="9">
        <v>34.04</v>
      </c>
      <c r="N47519" s="9">
        <v>1472.65</v>
      </c>
      <c r="O47519" s="9">
        <v>-71.44</v>
      </c>
      <c r="P47519" s="9">
        <v>1477.8</v>
      </c>
      <c r="Q47519" s="9">
        <v>86.68</v>
      </c>
      <c r="R47519" s="9">
        <v>0.30769831799985203</v>
      </c>
      <c r="S47519" s="9">
        <v>2404612628.4000001</v>
      </c>
      <c r="T47519" s="9">
        <v>16.88</v>
      </c>
      <c r="U47519" s="9" t="s">
        <v>23</v>
      </c>
      <c r="V47519" s="10" t="s">
        <v>28</v>
      </c>
    </row>
    <row r="47520" spans="1:22" x14ac:dyDescent="0.25">
      <c r="A47520" s="5">
        <v>-2356</v>
      </c>
      <c r="B47520" s="6" t="s">
        <v>22</v>
      </c>
      <c r="C47520" s="6">
        <v>322.02999999999997</v>
      </c>
      <c r="D47520" s="6">
        <v>328.99</v>
      </c>
      <c r="E47520" s="6">
        <v>279.70999999999998</v>
      </c>
      <c r="F47520" s="6">
        <v>281.20999999999998</v>
      </c>
      <c r="G47520" s="6">
        <v>5108382</v>
      </c>
      <c r="H47520" s="6">
        <v>285.44</v>
      </c>
      <c r="I47520" s="6">
        <v>1</v>
      </c>
      <c r="J47520" s="6">
        <v>2</v>
      </c>
      <c r="K47520" s="6">
        <v>668.37818181818182</v>
      </c>
      <c r="L47520" s="6">
        <v>51.55</v>
      </c>
      <c r="M47520" s="6">
        <v>-387.17</v>
      </c>
      <c r="N47520" s="6">
        <v>1440.42</v>
      </c>
      <c r="O47520" s="6">
        <v>-103.67</v>
      </c>
      <c r="P47520" s="6">
        <v>1477.8</v>
      </c>
      <c r="Q47520" s="6">
        <v>86.68</v>
      </c>
      <c r="R47520" s="6">
        <v>0.29215354124487491</v>
      </c>
      <c r="S47520" s="6">
        <v>1436528102.22</v>
      </c>
      <c r="T47520" s="6">
        <v>150.36000000000001</v>
      </c>
      <c r="U47520" s="6" t="s">
        <v>23</v>
      </c>
      <c r="V47520" s="7" t="s">
        <v>24</v>
      </c>
    </row>
    <row r="47521" spans="1:22" x14ac:dyDescent="0.25">
      <c r="A47521" s="8">
        <v>-2357</v>
      </c>
      <c r="B47521" s="9" t="s">
        <v>25</v>
      </c>
      <c r="C47521" s="9">
        <v>222.1</v>
      </c>
      <c r="D47521" s="9">
        <v>238.98</v>
      </c>
      <c r="E47521" s="9">
        <v>181.58</v>
      </c>
      <c r="F47521" s="9">
        <v>217.82</v>
      </c>
      <c r="G47521" s="9">
        <v>5661580</v>
      </c>
      <c r="H47521" s="9">
        <v>216.61</v>
      </c>
      <c r="I47521" s="9">
        <v>0</v>
      </c>
      <c r="J47521" s="9">
        <v>1.5</v>
      </c>
      <c r="K47521" s="9">
        <v>574.84181818181821</v>
      </c>
      <c r="L47521" s="9">
        <v>33.28</v>
      </c>
      <c r="M47521" s="9">
        <v>-357.02</v>
      </c>
      <c r="N47521" s="9">
        <v>1346.89</v>
      </c>
      <c r="O47521" s="9">
        <v>-197.2</v>
      </c>
      <c r="P47521" s="9">
        <v>1477.8</v>
      </c>
      <c r="Q47521" s="9">
        <v>86.68</v>
      </c>
      <c r="R47521" s="9">
        <v>0.22741944002461206</v>
      </c>
      <c r="S47521" s="9">
        <v>1233205355.5999999</v>
      </c>
      <c r="T47521" s="9">
        <v>9.6</v>
      </c>
      <c r="U47521" s="9" t="s">
        <v>27</v>
      </c>
      <c r="V47521" s="10" t="s">
        <v>24</v>
      </c>
    </row>
    <row r="47522" spans="1:22" x14ac:dyDescent="0.25">
      <c r="A47522" s="5">
        <v>-2358</v>
      </c>
      <c r="B47522" s="6" t="s">
        <v>22</v>
      </c>
      <c r="C47522" s="6">
        <v>292.02</v>
      </c>
      <c r="D47522" s="6">
        <v>340.48</v>
      </c>
      <c r="E47522" s="6">
        <v>270.2</v>
      </c>
      <c r="F47522" s="6">
        <v>304</v>
      </c>
      <c r="G47522" s="6">
        <v>3907106</v>
      </c>
      <c r="H47522" s="6">
        <v>301.13</v>
      </c>
      <c r="I47522" s="6">
        <v>0.5</v>
      </c>
      <c r="J47522" s="6">
        <v>1</v>
      </c>
      <c r="K47522" s="6">
        <v>560.32818181818175</v>
      </c>
      <c r="L47522" s="6">
        <v>46.07</v>
      </c>
      <c r="M47522" s="6">
        <v>-256.33</v>
      </c>
      <c r="N47522" s="6">
        <v>1332.37</v>
      </c>
      <c r="O47522" s="6">
        <v>-211.72</v>
      </c>
      <c r="P47522" s="6">
        <v>1477.8</v>
      </c>
      <c r="Q47522" s="6">
        <v>86.68</v>
      </c>
      <c r="R47522" s="6">
        <v>0.18580050990068267</v>
      </c>
      <c r="S47522" s="6">
        <v>1187760224</v>
      </c>
      <c r="T47522" s="6">
        <v>8.69</v>
      </c>
      <c r="U47522" s="6" t="s">
        <v>23</v>
      </c>
      <c r="V47522" s="7" t="s">
        <v>24</v>
      </c>
    </row>
    <row r="47523" spans="1:22" x14ac:dyDescent="0.25">
      <c r="A47523" s="8">
        <v>-2359</v>
      </c>
      <c r="B47523" s="9" t="s">
        <v>30</v>
      </c>
      <c r="C47523" s="9">
        <v>1448.06</v>
      </c>
      <c r="D47523" s="9">
        <v>1491.41</v>
      </c>
      <c r="E47523" s="9">
        <v>1427.35</v>
      </c>
      <c r="F47523" s="9">
        <v>1488.26</v>
      </c>
      <c r="G47523" s="9">
        <v>7810355</v>
      </c>
      <c r="H47523" s="9">
        <v>1496.67</v>
      </c>
      <c r="I47523" s="9">
        <v>0</v>
      </c>
      <c r="J47523" s="9">
        <v>1</v>
      </c>
      <c r="K47523" s="9">
        <v>679.9263636363637</v>
      </c>
      <c r="L47523" s="9">
        <v>64.540000000000006</v>
      </c>
      <c r="M47523" s="9">
        <v>808.33</v>
      </c>
      <c r="N47523" s="9">
        <v>1451.97</v>
      </c>
      <c r="O47523" s="9">
        <v>-92.12</v>
      </c>
      <c r="P47523" s="9">
        <v>1488.26</v>
      </c>
      <c r="Q47523" s="9">
        <v>86.68</v>
      </c>
      <c r="R47523" s="9">
        <v>0.18757635441400217</v>
      </c>
      <c r="S47523" s="9">
        <v>11623838932.299999</v>
      </c>
      <c r="T47523" s="9">
        <v>31.39</v>
      </c>
      <c r="U47523" s="9" t="s">
        <v>23</v>
      </c>
      <c r="V47523" s="10" t="s">
        <v>28</v>
      </c>
    </row>
    <row r="47524" spans="1:22" x14ac:dyDescent="0.25">
      <c r="A47524" s="5">
        <v>-2360</v>
      </c>
      <c r="B47524" s="6" t="s">
        <v>29</v>
      </c>
      <c r="C47524" s="6">
        <v>346.76</v>
      </c>
      <c r="D47524" s="6">
        <v>351.43</v>
      </c>
      <c r="E47524" s="6">
        <v>304.79000000000002</v>
      </c>
      <c r="F47524" s="6">
        <v>325.16000000000003</v>
      </c>
      <c r="G47524" s="6">
        <v>5686241</v>
      </c>
      <c r="H47524" s="6">
        <v>321.43</v>
      </c>
      <c r="I47524" s="6">
        <v>0.5</v>
      </c>
      <c r="J47524" s="6">
        <v>1.5</v>
      </c>
      <c r="K47524" s="6">
        <v>578.3518181818182</v>
      </c>
      <c r="L47524" s="6">
        <v>62.23</v>
      </c>
      <c r="M47524" s="6">
        <v>-253.19</v>
      </c>
      <c r="N47524" s="6">
        <v>1350.4</v>
      </c>
      <c r="O47524" s="6">
        <v>-193.69</v>
      </c>
      <c r="P47524" s="6">
        <v>1488.26</v>
      </c>
      <c r="Q47524" s="6">
        <v>86.68</v>
      </c>
      <c r="R47524" s="6">
        <v>0.19021727845128111</v>
      </c>
      <c r="S47524" s="6">
        <v>1848938123.5599999</v>
      </c>
      <c r="T47524" s="6">
        <v>131.6</v>
      </c>
      <c r="U47524" s="6" t="s">
        <v>23</v>
      </c>
      <c r="V47524" s="7" t="s">
        <v>24</v>
      </c>
    </row>
    <row r="47525" spans="1:22" x14ac:dyDescent="0.25">
      <c r="A47525" s="8">
        <v>-2361</v>
      </c>
      <c r="B47525" s="9" t="s">
        <v>29</v>
      </c>
      <c r="C47525" s="9">
        <v>853.67</v>
      </c>
      <c r="D47525" s="9">
        <v>868.78</v>
      </c>
      <c r="E47525" s="9">
        <v>809.24</v>
      </c>
      <c r="F47525" s="9">
        <v>813.08</v>
      </c>
      <c r="G47525" s="9">
        <v>8399881</v>
      </c>
      <c r="H47525" s="9">
        <v>808.66</v>
      </c>
      <c r="I47525" s="9">
        <v>0</v>
      </c>
      <c r="J47525" s="9">
        <v>2</v>
      </c>
      <c r="K47525" s="9">
        <v>636.36454545454546</v>
      </c>
      <c r="L47525" s="9">
        <v>45.74</v>
      </c>
      <c r="M47525" s="9">
        <v>176.72</v>
      </c>
      <c r="N47525" s="9">
        <v>1408.41</v>
      </c>
      <c r="O47525" s="9">
        <v>-135.68</v>
      </c>
      <c r="P47525" s="9">
        <v>1488.26</v>
      </c>
      <c r="Q47525" s="9">
        <v>86.68</v>
      </c>
      <c r="R47525" s="9">
        <v>0.10995726547474038</v>
      </c>
      <c r="S47525" s="9">
        <v>6829775243.4799995</v>
      </c>
      <c r="T47525" s="9">
        <v>18.45</v>
      </c>
      <c r="U47525" s="9" t="s">
        <v>23</v>
      </c>
      <c r="V47525" s="10" t="s">
        <v>28</v>
      </c>
    </row>
    <row r="47526" spans="1:22" x14ac:dyDescent="0.25">
      <c r="A47526" s="5">
        <v>-2362</v>
      </c>
      <c r="B47526" s="6" t="s">
        <v>26</v>
      </c>
      <c r="C47526" s="6">
        <v>442.88</v>
      </c>
      <c r="D47526" s="6">
        <v>461.55</v>
      </c>
      <c r="E47526" s="6">
        <v>413.69</v>
      </c>
      <c r="F47526" s="6">
        <v>437.76</v>
      </c>
      <c r="G47526" s="6">
        <v>2859940</v>
      </c>
      <c r="H47526" s="6">
        <v>441.16</v>
      </c>
      <c r="I47526" s="6">
        <v>0</v>
      </c>
      <c r="J47526" s="6">
        <v>1.5</v>
      </c>
      <c r="K47526" s="6">
        <v>617.78909090909099</v>
      </c>
      <c r="L47526" s="6">
        <v>53.36</v>
      </c>
      <c r="M47526" s="6">
        <v>-180.03</v>
      </c>
      <c r="N47526" s="6">
        <v>1389.83</v>
      </c>
      <c r="O47526" s="6">
        <v>-154.26</v>
      </c>
      <c r="P47526" s="6">
        <v>1488.26</v>
      </c>
      <c r="Q47526" s="6">
        <v>86.68</v>
      </c>
      <c r="R47526" s="6">
        <v>0.22373478023056098</v>
      </c>
      <c r="S47526" s="6">
        <v>1251967334.4000001</v>
      </c>
      <c r="T47526" s="6">
        <v>11.29</v>
      </c>
      <c r="U47526" s="6" t="s">
        <v>23</v>
      </c>
      <c r="V47526" s="7" t="s">
        <v>24</v>
      </c>
    </row>
    <row r="47527" spans="1:22" x14ac:dyDescent="0.25">
      <c r="A47527" s="8">
        <v>-2363</v>
      </c>
      <c r="B47527" s="9" t="s">
        <v>25</v>
      </c>
      <c r="C47527" s="9">
        <v>951.06</v>
      </c>
      <c r="D47527" s="9">
        <v>984.26</v>
      </c>
      <c r="E47527" s="9">
        <v>901.37</v>
      </c>
      <c r="F47527" s="9">
        <v>961.47</v>
      </c>
      <c r="G47527" s="9">
        <v>3210089</v>
      </c>
      <c r="H47527" s="9">
        <v>964.61</v>
      </c>
      <c r="I47527" s="9">
        <v>0</v>
      </c>
      <c r="J47527" s="9">
        <v>1</v>
      </c>
      <c r="K47527" s="9">
        <v>640.24272727272728</v>
      </c>
      <c r="L47527" s="9">
        <v>57.8</v>
      </c>
      <c r="M47527" s="9">
        <v>321.23</v>
      </c>
      <c r="N47527" s="9">
        <v>1412.29</v>
      </c>
      <c r="O47527" s="9">
        <v>-131.80000000000001</v>
      </c>
      <c r="P47527" s="9">
        <v>1488.26</v>
      </c>
      <c r="Q47527" s="9">
        <v>86.68</v>
      </c>
      <c r="R47527" s="9">
        <v>0.15075417496121951</v>
      </c>
      <c r="S47527" s="9">
        <v>3086404270.8299999</v>
      </c>
      <c r="T47527" s="9">
        <v>477.61</v>
      </c>
      <c r="U47527" s="9" t="s">
        <v>23</v>
      </c>
      <c r="V47527" s="10" t="s">
        <v>28</v>
      </c>
    </row>
    <row r="47528" spans="1:22" x14ac:dyDescent="0.25">
      <c r="A47528" s="5">
        <v>-2364</v>
      </c>
      <c r="B47528" s="6" t="s">
        <v>30</v>
      </c>
      <c r="C47528" s="6">
        <v>1153.68</v>
      </c>
      <c r="D47528" s="6">
        <v>1171.72</v>
      </c>
      <c r="E47528" s="6">
        <v>1142.43</v>
      </c>
      <c r="F47528" s="6">
        <v>1171.03</v>
      </c>
      <c r="G47528" s="6">
        <v>7608263</v>
      </c>
      <c r="H47528" s="6">
        <v>1171.51</v>
      </c>
      <c r="I47528" s="6">
        <v>1</v>
      </c>
      <c r="J47528" s="6">
        <v>1</v>
      </c>
      <c r="K47528" s="6">
        <v>665.13272727272727</v>
      </c>
      <c r="L47528" s="6">
        <v>31.2</v>
      </c>
      <c r="M47528" s="6">
        <v>505.9</v>
      </c>
      <c r="N47528" s="6">
        <v>1437.18</v>
      </c>
      <c r="O47528" s="6">
        <v>-106.91</v>
      </c>
      <c r="P47528" s="6">
        <v>1488.26</v>
      </c>
      <c r="Q47528" s="6">
        <v>86.68</v>
      </c>
      <c r="R47528" s="6">
        <v>0.34889878716589273</v>
      </c>
      <c r="S47528" s="6">
        <v>8909504220.8899994</v>
      </c>
      <c r="T47528" s="6">
        <v>24.8</v>
      </c>
      <c r="U47528" s="6" t="s">
        <v>27</v>
      </c>
      <c r="V47528" s="7" t="s">
        <v>28</v>
      </c>
    </row>
    <row r="47529" spans="1:22" x14ac:dyDescent="0.25">
      <c r="A47529" s="8">
        <v>-2365</v>
      </c>
      <c r="B47529" s="9" t="s">
        <v>26</v>
      </c>
      <c r="C47529" s="9">
        <v>1084.57</v>
      </c>
      <c r="D47529" s="9">
        <v>1119.04</v>
      </c>
      <c r="E47529" s="9">
        <v>1046.08</v>
      </c>
      <c r="F47529" s="9">
        <v>1079.73</v>
      </c>
      <c r="G47529" s="9">
        <v>3040010</v>
      </c>
      <c r="H47529" s="9">
        <v>1072.2</v>
      </c>
      <c r="I47529" s="9">
        <v>0</v>
      </c>
      <c r="J47529" s="9">
        <v>1</v>
      </c>
      <c r="K47529" s="9">
        <v>710.37818181818182</v>
      </c>
      <c r="L47529" s="9">
        <v>56.35</v>
      </c>
      <c r="M47529" s="9">
        <v>369.35</v>
      </c>
      <c r="N47529" s="9">
        <v>1482.42</v>
      </c>
      <c r="O47529" s="9">
        <v>-61.67</v>
      </c>
      <c r="P47529" s="9">
        <v>1488.26</v>
      </c>
      <c r="Q47529" s="9">
        <v>86.68</v>
      </c>
      <c r="R47529" s="9">
        <v>0.37797016733503785</v>
      </c>
      <c r="S47529" s="9">
        <v>3282389997.3000002</v>
      </c>
      <c r="T47529" s="9">
        <v>248.83</v>
      </c>
      <c r="U47529" s="9" t="s">
        <v>23</v>
      </c>
      <c r="V47529" s="10" t="s">
        <v>28</v>
      </c>
    </row>
    <row r="47530" spans="1:22" x14ac:dyDescent="0.25">
      <c r="A47530" s="5">
        <v>-2366</v>
      </c>
      <c r="B47530" s="6" t="s">
        <v>29</v>
      </c>
      <c r="C47530" s="6">
        <v>917.06</v>
      </c>
      <c r="D47530" s="6">
        <v>935.57</v>
      </c>
      <c r="E47530" s="6">
        <v>880.86</v>
      </c>
      <c r="F47530" s="6">
        <v>902.52</v>
      </c>
      <c r="G47530" s="6">
        <v>6637921</v>
      </c>
      <c r="H47530" s="6">
        <v>902.3</v>
      </c>
      <c r="I47530" s="6">
        <v>0.5</v>
      </c>
      <c r="J47530" s="6">
        <v>1</v>
      </c>
      <c r="K47530" s="6">
        <v>725.6400000000001</v>
      </c>
      <c r="L47530" s="6">
        <v>61.11</v>
      </c>
      <c r="M47530" s="6">
        <v>176.88</v>
      </c>
      <c r="N47530" s="6">
        <v>1497.69</v>
      </c>
      <c r="O47530" s="6">
        <v>-46.41</v>
      </c>
      <c r="P47530" s="6">
        <v>1488.26</v>
      </c>
      <c r="Q47530" s="6">
        <v>86.68</v>
      </c>
      <c r="R47530" s="6">
        <v>0.14982672687971688</v>
      </c>
      <c r="S47530" s="6">
        <v>5990856460.9200001</v>
      </c>
      <c r="T47530" s="6">
        <v>28.4</v>
      </c>
      <c r="U47530" s="6" t="s">
        <v>23</v>
      </c>
      <c r="V47530" s="7" t="s">
        <v>28</v>
      </c>
    </row>
    <row r="47531" spans="1:22" x14ac:dyDescent="0.25">
      <c r="A47531" s="8">
        <v>-2367</v>
      </c>
      <c r="B47531" s="9" t="s">
        <v>25</v>
      </c>
      <c r="C47531" s="9">
        <v>364.57</v>
      </c>
      <c r="D47531" s="9">
        <v>401.47</v>
      </c>
      <c r="E47531" s="9">
        <v>332.44</v>
      </c>
      <c r="F47531" s="9">
        <v>387.25</v>
      </c>
      <c r="G47531" s="9">
        <v>7663673</v>
      </c>
      <c r="H47531" s="9">
        <v>387.81</v>
      </c>
      <c r="I47531" s="9">
        <v>0</v>
      </c>
      <c r="J47531" s="9">
        <v>1</v>
      </c>
      <c r="K47531" s="9">
        <v>735.28</v>
      </c>
      <c r="L47531" s="9">
        <v>32.520000000000003</v>
      </c>
      <c r="M47531" s="9">
        <v>-348.03</v>
      </c>
      <c r="N47531" s="9">
        <v>1507.33</v>
      </c>
      <c r="O47531" s="9">
        <v>-36.770000000000003</v>
      </c>
      <c r="P47531" s="9">
        <v>1488.26</v>
      </c>
      <c r="Q47531" s="9">
        <v>86.68</v>
      </c>
      <c r="R47531" s="9">
        <v>0.31530390336023933</v>
      </c>
      <c r="S47531" s="9">
        <v>2967757369.25</v>
      </c>
      <c r="T47531" s="9">
        <v>31.07</v>
      </c>
      <c r="U47531" s="9" t="s">
        <v>27</v>
      </c>
      <c r="V47531" s="10" t="s">
        <v>24</v>
      </c>
    </row>
    <row r="47532" spans="1:22" x14ac:dyDescent="0.25">
      <c r="A47532" s="5">
        <v>-2368</v>
      </c>
      <c r="B47532" s="6" t="s">
        <v>25</v>
      </c>
      <c r="C47532" s="6">
        <v>997.48</v>
      </c>
      <c r="D47532" s="6">
        <v>1018.74</v>
      </c>
      <c r="E47532" s="6">
        <v>968.11</v>
      </c>
      <c r="F47532" s="6">
        <v>1017.41</v>
      </c>
      <c r="G47532" s="6">
        <v>6350351</v>
      </c>
      <c r="H47532" s="6">
        <v>1026.03</v>
      </c>
      <c r="I47532" s="6">
        <v>0</v>
      </c>
      <c r="J47532" s="6">
        <v>1</v>
      </c>
      <c r="K47532" s="6">
        <v>807.97</v>
      </c>
      <c r="L47532" s="6">
        <v>69.23</v>
      </c>
      <c r="M47532" s="6">
        <v>209.44</v>
      </c>
      <c r="N47532" s="6">
        <v>1580.02</v>
      </c>
      <c r="O47532" s="6">
        <v>35.92</v>
      </c>
      <c r="P47532" s="6">
        <v>1488.26</v>
      </c>
      <c r="Q47532" s="6">
        <v>86.68</v>
      </c>
      <c r="R47532" s="6">
        <v>0.13849204912252686</v>
      </c>
      <c r="S47532" s="6">
        <v>6460910610.9099998</v>
      </c>
      <c r="T47532" s="6">
        <v>26.32</v>
      </c>
      <c r="U47532" s="6" t="s">
        <v>31</v>
      </c>
      <c r="V47532" s="7" t="s">
        <v>28</v>
      </c>
    </row>
    <row r="47533" spans="1:22" x14ac:dyDescent="0.25">
      <c r="A47533" s="8">
        <v>-2369</v>
      </c>
      <c r="B47533" s="9" t="s">
        <v>30</v>
      </c>
      <c r="C47533" s="9">
        <v>1003.77</v>
      </c>
      <c r="D47533" s="9">
        <v>1049.6300000000001</v>
      </c>
      <c r="E47533" s="9">
        <v>989.1</v>
      </c>
      <c r="F47533" s="9">
        <v>1007.9</v>
      </c>
      <c r="G47533" s="9">
        <v>9231460</v>
      </c>
      <c r="H47533" s="9">
        <v>1014.67</v>
      </c>
      <c r="I47533" s="9">
        <v>1</v>
      </c>
      <c r="J47533" s="9">
        <v>1.5</v>
      </c>
      <c r="K47533" s="9">
        <v>871.96090909090901</v>
      </c>
      <c r="L47533" s="9">
        <v>58.52</v>
      </c>
      <c r="M47533" s="9">
        <v>135.94</v>
      </c>
      <c r="N47533" s="9">
        <v>1644.01</v>
      </c>
      <c r="O47533" s="9">
        <v>99.92</v>
      </c>
      <c r="P47533" s="9">
        <v>1488.26</v>
      </c>
      <c r="Q47533" s="9">
        <v>86.68</v>
      </c>
      <c r="R47533" s="9">
        <v>0.28470825429684204</v>
      </c>
      <c r="S47533" s="9">
        <v>9304388534</v>
      </c>
      <c r="T47533" s="9">
        <v>37.4</v>
      </c>
      <c r="U47533" s="9" t="s">
        <v>23</v>
      </c>
      <c r="V47533" s="10" t="s">
        <v>28</v>
      </c>
    </row>
    <row r="47534" spans="1:22" x14ac:dyDescent="0.25">
      <c r="A47534" s="5">
        <v>-2370</v>
      </c>
      <c r="B47534" s="6" t="s">
        <v>25</v>
      </c>
      <c r="C47534" s="6">
        <v>220.42</v>
      </c>
      <c r="D47534" s="6">
        <v>244.3</v>
      </c>
      <c r="E47534" s="6">
        <v>217.59</v>
      </c>
      <c r="F47534" s="6">
        <v>230.75</v>
      </c>
      <c r="G47534" s="6">
        <v>5606189</v>
      </c>
      <c r="H47534" s="6">
        <v>239.62</v>
      </c>
      <c r="I47534" s="6">
        <v>0</v>
      </c>
      <c r="J47534" s="6">
        <v>1</v>
      </c>
      <c r="K47534" s="6">
        <v>757.64181818181817</v>
      </c>
      <c r="L47534" s="6">
        <v>46.3</v>
      </c>
      <c r="M47534" s="6">
        <v>-526.89</v>
      </c>
      <c r="N47534" s="6">
        <v>1529.69</v>
      </c>
      <c r="O47534" s="6">
        <v>-14.4</v>
      </c>
      <c r="P47534" s="6">
        <v>1488.26</v>
      </c>
      <c r="Q47534" s="6">
        <v>86.68</v>
      </c>
      <c r="R47534" s="6">
        <v>0.38675489404360042</v>
      </c>
      <c r="S47534" s="6">
        <v>1293628111.75</v>
      </c>
      <c r="T47534" s="6">
        <v>32.69</v>
      </c>
      <c r="U47534" s="6" t="s">
        <v>23</v>
      </c>
      <c r="V47534" s="7" t="s">
        <v>24</v>
      </c>
    </row>
    <row r="47535" spans="1:22" x14ac:dyDescent="0.25">
      <c r="A47535" s="8">
        <v>-2371</v>
      </c>
      <c r="B47535" s="9" t="s">
        <v>29</v>
      </c>
      <c r="C47535" s="9">
        <v>598.13</v>
      </c>
      <c r="D47535" s="9">
        <v>637.62</v>
      </c>
      <c r="E47535" s="9">
        <v>556.38</v>
      </c>
      <c r="F47535" s="9">
        <v>615.64</v>
      </c>
      <c r="G47535" s="9">
        <v>5698087</v>
      </c>
      <c r="H47535" s="9">
        <v>615.05999999999995</v>
      </c>
      <c r="I47535" s="9">
        <v>0</v>
      </c>
      <c r="J47535" s="9">
        <v>1</v>
      </c>
      <c r="K47535" s="9">
        <v>784.04909090909086</v>
      </c>
      <c r="L47535" s="9">
        <v>45.19</v>
      </c>
      <c r="M47535" s="9">
        <v>-168.41</v>
      </c>
      <c r="N47535" s="9">
        <v>1556.09</v>
      </c>
      <c r="O47535" s="9">
        <v>12</v>
      </c>
      <c r="P47535" s="9">
        <v>1488.26</v>
      </c>
      <c r="Q47535" s="9">
        <v>86.68</v>
      </c>
      <c r="R47535" s="9">
        <v>0.11406522837004293</v>
      </c>
      <c r="S47535" s="9">
        <v>3507970280.6799998</v>
      </c>
      <c r="T47535" s="9">
        <v>15.18</v>
      </c>
      <c r="U47535" s="9" t="s">
        <v>23</v>
      </c>
      <c r="V47535" s="10" t="s">
        <v>24</v>
      </c>
    </row>
    <row r="47536" spans="1:22" x14ac:dyDescent="0.25">
      <c r="A47536" s="5">
        <v>-2372</v>
      </c>
      <c r="B47536" s="6" t="s">
        <v>25</v>
      </c>
      <c r="C47536" s="6">
        <v>699.11</v>
      </c>
      <c r="D47536" s="6">
        <v>718.21</v>
      </c>
      <c r="E47536" s="6">
        <v>672.92</v>
      </c>
      <c r="F47536" s="6">
        <v>682.14</v>
      </c>
      <c r="G47536" s="6">
        <v>8220036</v>
      </c>
      <c r="H47536" s="6">
        <v>676.1</v>
      </c>
      <c r="I47536" s="6">
        <v>0.5</v>
      </c>
      <c r="J47536" s="6">
        <v>1</v>
      </c>
      <c r="K47536" s="6">
        <v>772.14545454545453</v>
      </c>
      <c r="L47536" s="6">
        <v>30.87</v>
      </c>
      <c r="M47536" s="6">
        <v>-90.01</v>
      </c>
      <c r="N47536" s="6">
        <v>1544.19</v>
      </c>
      <c r="O47536" s="6">
        <v>0.1</v>
      </c>
      <c r="P47536" s="6">
        <v>1488.26</v>
      </c>
      <c r="Q47536" s="6">
        <v>86.68</v>
      </c>
      <c r="R47536" s="6">
        <v>0.37581903904682634</v>
      </c>
      <c r="S47536" s="6">
        <v>5607215357.04</v>
      </c>
      <c r="T47536" s="6">
        <v>22.53</v>
      </c>
      <c r="U47536" s="6" t="s">
        <v>27</v>
      </c>
      <c r="V47536" s="7" t="s">
        <v>24</v>
      </c>
    </row>
    <row r="47537" spans="1:22" x14ac:dyDescent="0.25">
      <c r="A47537" s="8">
        <v>-2373</v>
      </c>
      <c r="B47537" s="9" t="s">
        <v>30</v>
      </c>
      <c r="C47537" s="9">
        <v>1444.07</v>
      </c>
      <c r="D47537" s="9">
        <v>1456.07</v>
      </c>
      <c r="E47537" s="9">
        <v>1402.17</v>
      </c>
      <c r="F47537" s="9">
        <v>1419.67</v>
      </c>
      <c r="G47537" s="9">
        <v>4267204</v>
      </c>
      <c r="H47537" s="9">
        <v>1420.96</v>
      </c>
      <c r="I47537" s="9">
        <v>0</v>
      </c>
      <c r="J47537" s="9">
        <v>1</v>
      </c>
      <c r="K47537" s="9">
        <v>861.41</v>
      </c>
      <c r="L47537" s="9">
        <v>37.47</v>
      </c>
      <c r="M47537" s="9">
        <v>558.26</v>
      </c>
      <c r="N47537" s="9">
        <v>1633.46</v>
      </c>
      <c r="O47537" s="9">
        <v>89.36</v>
      </c>
      <c r="P47537" s="9">
        <v>1488.26</v>
      </c>
      <c r="Q47537" s="9">
        <v>86.68</v>
      </c>
      <c r="R47537" s="9">
        <v>0.27367457171727883</v>
      </c>
      <c r="S47537" s="9">
        <v>6058021502.6800003</v>
      </c>
      <c r="T47537" s="9">
        <v>152.55000000000001</v>
      </c>
      <c r="U47537" s="9" t="s">
        <v>27</v>
      </c>
      <c r="V47537" s="10" t="s">
        <v>28</v>
      </c>
    </row>
    <row r="47538" spans="1:22" x14ac:dyDescent="0.25">
      <c r="A47538" s="5">
        <v>-2374</v>
      </c>
      <c r="B47538" s="6" t="s">
        <v>26</v>
      </c>
      <c r="C47538" s="6">
        <v>727.59</v>
      </c>
      <c r="D47538" s="6">
        <v>756.73</v>
      </c>
      <c r="E47538" s="6">
        <v>685.41</v>
      </c>
      <c r="F47538" s="6">
        <v>744.3</v>
      </c>
      <c r="G47538" s="6">
        <v>3751653</v>
      </c>
      <c r="H47538" s="6">
        <v>737.36</v>
      </c>
      <c r="I47538" s="6">
        <v>1</v>
      </c>
      <c r="J47538" s="6">
        <v>1</v>
      </c>
      <c r="K47538" s="6">
        <v>841.66727272727269</v>
      </c>
      <c r="L47538" s="6">
        <v>66.569999999999993</v>
      </c>
      <c r="M47538" s="6">
        <v>-97.37</v>
      </c>
      <c r="N47538" s="6">
        <v>1613.71</v>
      </c>
      <c r="O47538" s="6">
        <v>69.62</v>
      </c>
      <c r="P47538" s="6">
        <v>1488.26</v>
      </c>
      <c r="Q47538" s="6">
        <v>86.68</v>
      </c>
      <c r="R47538" s="6">
        <v>0.21480281714567129</v>
      </c>
      <c r="S47538" s="6">
        <v>2792355327.9000001</v>
      </c>
      <c r="T47538" s="6">
        <v>17.79</v>
      </c>
      <c r="U47538" s="6" t="s">
        <v>23</v>
      </c>
      <c r="V47538" s="7" t="s">
        <v>24</v>
      </c>
    </row>
    <row r="47539" spans="1:22" x14ac:dyDescent="0.25">
      <c r="A47539" s="8">
        <v>-2375</v>
      </c>
      <c r="B47539" s="9" t="s">
        <v>26</v>
      </c>
      <c r="C47539" s="9">
        <v>476.45</v>
      </c>
      <c r="D47539" s="9">
        <v>503.78</v>
      </c>
      <c r="E47539" s="9">
        <v>430.93</v>
      </c>
      <c r="F47539" s="9">
        <v>448.66</v>
      </c>
      <c r="G47539" s="9">
        <v>7148173</v>
      </c>
      <c r="H47539" s="9">
        <v>457.22</v>
      </c>
      <c r="I47539" s="9">
        <v>0.5</v>
      </c>
      <c r="J47539" s="9">
        <v>2</v>
      </c>
      <c r="K47539" s="9">
        <v>775.99727272727284</v>
      </c>
      <c r="L47539" s="9">
        <v>39.17</v>
      </c>
      <c r="M47539" s="9">
        <v>-327.33999999999997</v>
      </c>
      <c r="N47539" s="9">
        <v>1548.04</v>
      </c>
      <c r="O47539" s="9">
        <v>3.95</v>
      </c>
      <c r="P47539" s="9">
        <v>1488.26</v>
      </c>
      <c r="Q47539" s="9">
        <v>86.68</v>
      </c>
      <c r="R47539" s="9">
        <v>0.2427893664997792</v>
      </c>
      <c r="S47539" s="9">
        <v>3207099298.1799998</v>
      </c>
      <c r="T47539" s="9">
        <v>20.79</v>
      </c>
      <c r="U47539" s="9" t="s">
        <v>27</v>
      </c>
      <c r="V47539" s="10" t="s">
        <v>24</v>
      </c>
    </row>
    <row r="47540" spans="1:22" x14ac:dyDescent="0.25">
      <c r="A47540" s="5">
        <v>-2376</v>
      </c>
      <c r="B47540" s="6" t="s">
        <v>30</v>
      </c>
      <c r="C47540" s="6">
        <v>641.02</v>
      </c>
      <c r="D47540" s="6">
        <v>684.79</v>
      </c>
      <c r="E47540" s="6">
        <v>637.41999999999996</v>
      </c>
      <c r="F47540" s="6">
        <v>653.73</v>
      </c>
      <c r="G47540" s="6">
        <v>2192828</v>
      </c>
      <c r="H47540" s="6">
        <v>650.29</v>
      </c>
      <c r="I47540" s="6">
        <v>0</v>
      </c>
      <c r="J47540" s="6">
        <v>1</v>
      </c>
      <c r="K47540" s="6">
        <v>737.27</v>
      </c>
      <c r="L47540" s="6">
        <v>43.86</v>
      </c>
      <c r="M47540" s="6">
        <v>-83.54</v>
      </c>
      <c r="N47540" s="6">
        <v>1509.32</v>
      </c>
      <c r="O47540" s="6">
        <v>-34.78</v>
      </c>
      <c r="P47540" s="6">
        <v>1488.26</v>
      </c>
      <c r="Q47540" s="6">
        <v>86.68</v>
      </c>
      <c r="R47540" s="6">
        <v>0.33638230474455166</v>
      </c>
      <c r="S47540" s="6">
        <v>1433517448.4400001</v>
      </c>
      <c r="T47540" s="6">
        <v>24.29</v>
      </c>
      <c r="U47540" s="6" t="s">
        <v>27</v>
      </c>
      <c r="V47540" s="7" t="s">
        <v>24</v>
      </c>
    </row>
    <row r="47541" spans="1:22" x14ac:dyDescent="0.25">
      <c r="A47541" s="8">
        <v>-2377</v>
      </c>
      <c r="B47541" s="9" t="s">
        <v>30</v>
      </c>
      <c r="C47541" s="9">
        <v>758.43</v>
      </c>
      <c r="D47541" s="9">
        <v>773.82</v>
      </c>
      <c r="E47541" s="9">
        <v>715.13</v>
      </c>
      <c r="F47541" s="9">
        <v>731.03</v>
      </c>
      <c r="G47541" s="9">
        <v>1208907</v>
      </c>
      <c r="H47541" s="9">
        <v>724.46</v>
      </c>
      <c r="I47541" s="9">
        <v>1</v>
      </c>
      <c r="J47541" s="9">
        <v>1</v>
      </c>
      <c r="K47541" s="9">
        <v>721.67999999999984</v>
      </c>
      <c r="L47541" s="9">
        <v>45.65</v>
      </c>
      <c r="M47541" s="9">
        <v>9.35</v>
      </c>
      <c r="N47541" s="9">
        <v>1493.73</v>
      </c>
      <c r="O47541" s="9">
        <v>-50.37</v>
      </c>
      <c r="P47541" s="9">
        <v>1488.26</v>
      </c>
      <c r="Q47541" s="9">
        <v>86.68</v>
      </c>
      <c r="R47541" s="9">
        <v>0.38521549535686839</v>
      </c>
      <c r="S47541" s="9">
        <v>883747284.21000004</v>
      </c>
      <c r="T47541" s="9">
        <v>109.9</v>
      </c>
      <c r="U47541" s="9" t="s">
        <v>23</v>
      </c>
      <c r="V47541" s="10" t="s">
        <v>28</v>
      </c>
    </row>
    <row r="47542" spans="1:22" x14ac:dyDescent="0.25">
      <c r="A47542" s="5">
        <v>-2378</v>
      </c>
      <c r="B47542" s="6" t="s">
        <v>22</v>
      </c>
      <c r="C47542" s="6">
        <v>1367.71</v>
      </c>
      <c r="D47542" s="6">
        <v>1403.12</v>
      </c>
      <c r="E47542" s="6">
        <v>1337.32</v>
      </c>
      <c r="F47542" s="6">
        <v>1351.92</v>
      </c>
      <c r="G47542" s="6">
        <v>3890800</v>
      </c>
      <c r="H47542" s="6">
        <v>1356.44</v>
      </c>
      <c r="I47542" s="6">
        <v>1</v>
      </c>
      <c r="J47542" s="6">
        <v>1</v>
      </c>
      <c r="K47542" s="6">
        <v>809.3772727272725</v>
      </c>
      <c r="L47542" s="6">
        <v>61.32</v>
      </c>
      <c r="M47542" s="6">
        <v>542.54</v>
      </c>
      <c r="N47542" s="6">
        <v>1581.42</v>
      </c>
      <c r="O47542" s="6">
        <v>37.33</v>
      </c>
      <c r="P47542" s="6">
        <v>1488.26</v>
      </c>
      <c r="Q47542" s="6">
        <v>86.68</v>
      </c>
      <c r="R47542" s="6">
        <v>0.20073789756595378</v>
      </c>
      <c r="S47542" s="6">
        <v>5260050336</v>
      </c>
      <c r="T47542" s="6">
        <v>91.17</v>
      </c>
      <c r="U47542" s="6" t="s">
        <v>23</v>
      </c>
      <c r="V47542" s="7" t="s">
        <v>28</v>
      </c>
    </row>
    <row r="47543" spans="1:22" x14ac:dyDescent="0.25">
      <c r="A47543" s="8">
        <v>-2379</v>
      </c>
      <c r="B47543" s="9" t="s">
        <v>29</v>
      </c>
      <c r="C47543" s="9">
        <v>770.96</v>
      </c>
      <c r="D47543" s="9">
        <v>805</v>
      </c>
      <c r="E47543" s="9">
        <v>759.2</v>
      </c>
      <c r="F47543" s="9">
        <v>767.55</v>
      </c>
      <c r="G47543" s="9">
        <v>4268690</v>
      </c>
      <c r="H47543" s="9">
        <v>769.61</v>
      </c>
      <c r="I47543" s="9">
        <v>0</v>
      </c>
      <c r="J47543" s="9">
        <v>1</v>
      </c>
      <c r="K47543" s="9">
        <v>786.66272727272735</v>
      </c>
      <c r="L47543" s="9">
        <v>54.62</v>
      </c>
      <c r="M47543" s="9">
        <v>-19.11</v>
      </c>
      <c r="N47543" s="9">
        <v>1558.71</v>
      </c>
      <c r="O47543" s="9">
        <v>14.62</v>
      </c>
      <c r="P47543" s="9">
        <v>1488.26</v>
      </c>
      <c r="Q47543" s="9">
        <v>86.68</v>
      </c>
      <c r="R47543" s="9">
        <v>0.10795279160024793</v>
      </c>
      <c r="S47543" s="9">
        <v>3276433009.5</v>
      </c>
      <c r="T47543" s="9">
        <v>157.1</v>
      </c>
      <c r="U47543" s="9" t="s">
        <v>23</v>
      </c>
      <c r="V47543" s="10" t="s">
        <v>24</v>
      </c>
    </row>
    <row r="47544" spans="1:22" x14ac:dyDescent="0.25">
      <c r="A47544" s="5">
        <v>-2380</v>
      </c>
      <c r="B47544" s="6" t="s">
        <v>26</v>
      </c>
      <c r="C47544" s="6">
        <v>1323.84</v>
      </c>
      <c r="D47544" s="6">
        <v>1359.21</v>
      </c>
      <c r="E47544" s="6">
        <v>1317.96</v>
      </c>
      <c r="F47544" s="6">
        <v>1356.29</v>
      </c>
      <c r="G47544" s="6">
        <v>8677669</v>
      </c>
      <c r="H47544" s="6">
        <v>1356.24</v>
      </c>
      <c r="I47544" s="6">
        <v>1</v>
      </c>
      <c r="J47544" s="6">
        <v>2</v>
      </c>
      <c r="K47544" s="6">
        <v>818.33454545454549</v>
      </c>
      <c r="L47544" s="6">
        <v>35.61</v>
      </c>
      <c r="M47544" s="6">
        <v>537.96</v>
      </c>
      <c r="N47544" s="6">
        <v>1590.38</v>
      </c>
      <c r="O47544" s="6">
        <v>46.29</v>
      </c>
      <c r="P47544" s="6">
        <v>1488.26</v>
      </c>
      <c r="Q47544" s="6">
        <v>86.68</v>
      </c>
      <c r="R47544" s="6">
        <v>0.18801879346995826</v>
      </c>
      <c r="S47544" s="6">
        <v>11769435688.01</v>
      </c>
      <c r="T47544" s="6">
        <v>71.849999999999994</v>
      </c>
      <c r="U47544" s="6" t="s">
        <v>27</v>
      </c>
      <c r="V47544" s="7" t="s">
        <v>28</v>
      </c>
    </row>
    <row r="47545" spans="1:22" x14ac:dyDescent="0.25">
      <c r="A47545" s="8">
        <v>-2381</v>
      </c>
      <c r="B47545" s="9" t="s">
        <v>30</v>
      </c>
      <c r="C47545" s="9">
        <v>379.26</v>
      </c>
      <c r="D47545" s="9">
        <v>385.45</v>
      </c>
      <c r="E47545" s="9">
        <v>342.93</v>
      </c>
      <c r="F47545" s="9">
        <v>352.49</v>
      </c>
      <c r="G47545" s="9">
        <v>4872182</v>
      </c>
      <c r="H47545" s="9">
        <v>351.64</v>
      </c>
      <c r="I47545" s="9">
        <v>1</v>
      </c>
      <c r="J47545" s="9">
        <v>2</v>
      </c>
      <c r="K47545" s="9">
        <v>829.40181818181816</v>
      </c>
      <c r="L47545" s="9">
        <v>42.56</v>
      </c>
      <c r="M47545" s="9">
        <v>-476.91</v>
      </c>
      <c r="N47545" s="9">
        <v>1601.45</v>
      </c>
      <c r="O47545" s="9">
        <v>57.36</v>
      </c>
      <c r="P47545" s="9">
        <v>1488.26</v>
      </c>
      <c r="Q47545" s="9">
        <v>86.68</v>
      </c>
      <c r="R47545" s="9">
        <v>0.31030184195461574</v>
      </c>
      <c r="S47545" s="9">
        <v>1717395433.1800001</v>
      </c>
      <c r="T47545" s="9">
        <v>15.03</v>
      </c>
      <c r="U47545" s="9" t="s">
        <v>27</v>
      </c>
      <c r="V47545" s="10" t="s">
        <v>24</v>
      </c>
    </row>
    <row r="47546" spans="1:22" x14ac:dyDescent="0.25">
      <c r="A47546" s="5">
        <v>-2382</v>
      </c>
      <c r="B47546" s="6" t="s">
        <v>30</v>
      </c>
      <c r="C47546" s="6">
        <v>176.47</v>
      </c>
      <c r="D47546" s="6">
        <v>211.32</v>
      </c>
      <c r="E47546" s="6">
        <v>167.89</v>
      </c>
      <c r="F47546" s="6">
        <v>182.21</v>
      </c>
      <c r="G47546" s="6">
        <v>8726629</v>
      </c>
      <c r="H47546" s="6">
        <v>186.18</v>
      </c>
      <c r="I47546" s="6">
        <v>0</v>
      </c>
      <c r="J47546" s="6">
        <v>1</v>
      </c>
      <c r="K47546" s="6">
        <v>789.99909090909091</v>
      </c>
      <c r="L47546" s="6">
        <v>54.1</v>
      </c>
      <c r="M47546" s="6">
        <v>-607.79</v>
      </c>
      <c r="N47546" s="6">
        <v>1562.04</v>
      </c>
      <c r="O47546" s="6">
        <v>17.95</v>
      </c>
      <c r="P47546" s="6">
        <v>1488.26</v>
      </c>
      <c r="Q47546" s="6">
        <v>86.68</v>
      </c>
      <c r="R47546" s="6">
        <v>0.17177626790650508</v>
      </c>
      <c r="S47546" s="6">
        <v>1590079070.0899999</v>
      </c>
      <c r="T47546" s="6">
        <v>6.23</v>
      </c>
      <c r="U47546" s="6" t="s">
        <v>23</v>
      </c>
      <c r="V47546" s="7" t="s">
        <v>24</v>
      </c>
    </row>
    <row r="47547" spans="1:22" x14ac:dyDescent="0.25">
      <c r="A47547" s="8">
        <v>-2383</v>
      </c>
      <c r="B47547" s="9" t="s">
        <v>30</v>
      </c>
      <c r="C47547" s="9">
        <v>1209.1400000000001</v>
      </c>
      <c r="D47547" s="9">
        <v>1240.7</v>
      </c>
      <c r="E47547" s="9">
        <v>1164.27</v>
      </c>
      <c r="F47547" s="9">
        <v>1229.8800000000001</v>
      </c>
      <c r="G47547" s="9">
        <v>5387407</v>
      </c>
      <c r="H47547" s="9">
        <v>1227.82</v>
      </c>
      <c r="I47547" s="9">
        <v>0</v>
      </c>
      <c r="J47547" s="9">
        <v>1</v>
      </c>
      <c r="K47547" s="9">
        <v>839.79363636363632</v>
      </c>
      <c r="L47547" s="9">
        <v>45.33</v>
      </c>
      <c r="M47547" s="9">
        <v>390.09</v>
      </c>
      <c r="N47547" s="9">
        <v>1611.84</v>
      </c>
      <c r="O47547" s="9">
        <v>67.75</v>
      </c>
      <c r="P47547" s="9">
        <v>1488.26</v>
      </c>
      <c r="Q47547" s="9">
        <v>86.68</v>
      </c>
      <c r="R47547" s="9">
        <v>0.14732034950260162</v>
      </c>
      <c r="S47547" s="9">
        <v>6625864121.1599998</v>
      </c>
      <c r="T47547" s="9">
        <v>39.36</v>
      </c>
      <c r="U47547" s="9" t="s">
        <v>23</v>
      </c>
      <c r="V47547" s="10" t="s">
        <v>28</v>
      </c>
    </row>
    <row r="47548" spans="1:22" x14ac:dyDescent="0.25">
      <c r="A47548" s="5">
        <v>-2384</v>
      </c>
      <c r="B47548" s="6" t="s">
        <v>26</v>
      </c>
      <c r="C47548" s="6">
        <v>641.48</v>
      </c>
      <c r="D47548" s="6">
        <v>643.27</v>
      </c>
      <c r="E47548" s="6">
        <v>637.57000000000005</v>
      </c>
      <c r="F47548" s="6">
        <v>637.59</v>
      </c>
      <c r="G47548" s="6">
        <v>5963566</v>
      </c>
      <c r="H47548" s="6">
        <v>632.89</v>
      </c>
      <c r="I47548" s="6">
        <v>0</v>
      </c>
      <c r="J47548" s="6">
        <v>2</v>
      </c>
      <c r="K47548" s="6">
        <v>768.69545454545448</v>
      </c>
      <c r="L47548" s="6">
        <v>58.6</v>
      </c>
      <c r="M47548" s="6">
        <v>-131.11000000000001</v>
      </c>
      <c r="N47548" s="6">
        <v>1540.74</v>
      </c>
      <c r="O47548" s="6">
        <v>-3.35</v>
      </c>
      <c r="P47548" s="6">
        <v>1488.26</v>
      </c>
      <c r="Q47548" s="6">
        <v>86.68</v>
      </c>
      <c r="R47548" s="6">
        <v>0.29300282970539371</v>
      </c>
      <c r="S47548" s="6">
        <v>3802310045.9400001</v>
      </c>
      <c r="T47548" s="6">
        <v>13.93</v>
      </c>
      <c r="U47548" s="6" t="s">
        <v>23</v>
      </c>
      <c r="V47548" s="7" t="s">
        <v>24</v>
      </c>
    </row>
    <row r="47549" spans="1:22" x14ac:dyDescent="0.25">
      <c r="A47549" s="8">
        <v>-2385</v>
      </c>
      <c r="B47549" s="9" t="s">
        <v>26</v>
      </c>
      <c r="C47549" s="9">
        <v>1225.0999999999999</v>
      </c>
      <c r="D47549" s="9">
        <v>1239.55</v>
      </c>
      <c r="E47549" s="9">
        <v>1221.8800000000001</v>
      </c>
      <c r="F47549" s="9">
        <v>1225.29</v>
      </c>
      <c r="G47549" s="9">
        <v>4602567</v>
      </c>
      <c r="H47549" s="9">
        <v>1233.78</v>
      </c>
      <c r="I47549" s="9">
        <v>0</v>
      </c>
      <c r="J47549" s="9">
        <v>1</v>
      </c>
      <c r="K47549" s="9">
        <v>812.42181818181814</v>
      </c>
      <c r="L47549" s="9">
        <v>41.13</v>
      </c>
      <c r="M47549" s="9">
        <v>412.87</v>
      </c>
      <c r="N47549" s="9">
        <v>1584.47</v>
      </c>
      <c r="O47549" s="9">
        <v>40.380000000000003</v>
      </c>
      <c r="P47549" s="9">
        <v>1488.26</v>
      </c>
      <c r="Q47549" s="9">
        <v>86.68</v>
      </c>
      <c r="R47549" s="9">
        <v>0.23913498745287146</v>
      </c>
      <c r="S47549" s="9">
        <v>5639479319.4300003</v>
      </c>
      <c r="T47549" s="9">
        <v>45.32</v>
      </c>
      <c r="U47549" s="9" t="s">
        <v>27</v>
      </c>
      <c r="V47549" s="10" t="s">
        <v>28</v>
      </c>
    </row>
    <row r="47550" spans="1:22" x14ac:dyDescent="0.25">
      <c r="A47550" s="5">
        <v>-2386</v>
      </c>
      <c r="B47550" s="6" t="s">
        <v>25</v>
      </c>
      <c r="C47550" s="6">
        <v>1195.52</v>
      </c>
      <c r="D47550" s="6">
        <v>1200.5</v>
      </c>
      <c r="E47550" s="6">
        <v>1188.6600000000001</v>
      </c>
      <c r="F47550" s="6">
        <v>1194.52</v>
      </c>
      <c r="G47550" s="6">
        <v>6032543</v>
      </c>
      <c r="H47550" s="6">
        <v>1186.73</v>
      </c>
      <c r="I47550" s="6">
        <v>0</v>
      </c>
      <c r="J47550" s="6">
        <v>1</v>
      </c>
      <c r="K47550" s="6">
        <v>880.22727272727275</v>
      </c>
      <c r="L47550" s="6">
        <v>62.3</v>
      </c>
      <c r="M47550" s="6">
        <v>314.29000000000002</v>
      </c>
      <c r="N47550" s="6">
        <v>1652.27</v>
      </c>
      <c r="O47550" s="6">
        <v>108.18</v>
      </c>
      <c r="P47550" s="6">
        <v>1488.26</v>
      </c>
      <c r="Q47550" s="6">
        <v>86.68</v>
      </c>
      <c r="R47550" s="6">
        <v>0.12610179604012753</v>
      </c>
      <c r="S47550" s="6">
        <v>7205993264.3599997</v>
      </c>
      <c r="T47550" s="6">
        <v>25.87</v>
      </c>
      <c r="U47550" s="6" t="s">
        <v>23</v>
      </c>
      <c r="V47550" s="7" t="s">
        <v>28</v>
      </c>
    </row>
    <row r="47551" spans="1:22" x14ac:dyDescent="0.25">
      <c r="A47551" s="8">
        <v>-2387</v>
      </c>
      <c r="B47551" s="9" t="s">
        <v>26</v>
      </c>
      <c r="C47551" s="9">
        <v>841.78</v>
      </c>
      <c r="D47551" s="9">
        <v>876.57</v>
      </c>
      <c r="E47551" s="9">
        <v>835.68</v>
      </c>
      <c r="F47551" s="9">
        <v>836.59</v>
      </c>
      <c r="G47551" s="9">
        <v>6723759</v>
      </c>
      <c r="H47551" s="9">
        <v>837.38</v>
      </c>
      <c r="I47551" s="9">
        <v>1</v>
      </c>
      <c r="J47551" s="9">
        <v>1</v>
      </c>
      <c r="K47551" s="9">
        <v>896.85090909090911</v>
      </c>
      <c r="L47551" s="9">
        <v>68.19</v>
      </c>
      <c r="M47551" s="9">
        <v>-60.26</v>
      </c>
      <c r="N47551" s="9">
        <v>1668.9</v>
      </c>
      <c r="O47551" s="9">
        <v>124.81</v>
      </c>
      <c r="P47551" s="9">
        <v>1488.26</v>
      </c>
      <c r="Q47551" s="9">
        <v>86.68</v>
      </c>
      <c r="R47551" s="9">
        <v>0.19167173983504052</v>
      </c>
      <c r="S47551" s="9">
        <v>5625029541.8100004</v>
      </c>
      <c r="T47551" s="9">
        <v>27.76</v>
      </c>
      <c r="U47551" s="9" t="s">
        <v>23</v>
      </c>
      <c r="V47551" s="10" t="s">
        <v>24</v>
      </c>
    </row>
    <row r="47552" spans="1:22" x14ac:dyDescent="0.25">
      <c r="A47552" s="5">
        <v>-2388</v>
      </c>
      <c r="B47552" s="6" t="s">
        <v>22</v>
      </c>
      <c r="C47552" s="6">
        <v>567.84</v>
      </c>
      <c r="D47552" s="6">
        <v>606.66</v>
      </c>
      <c r="E47552" s="6">
        <v>548.79</v>
      </c>
      <c r="F47552" s="6">
        <v>606.23</v>
      </c>
      <c r="G47552" s="6">
        <v>7102646</v>
      </c>
      <c r="H47552" s="6">
        <v>615.09</v>
      </c>
      <c r="I47552" s="6">
        <v>1</v>
      </c>
      <c r="J47552" s="6">
        <v>1</v>
      </c>
      <c r="K47552" s="6">
        <v>885.50545454545454</v>
      </c>
      <c r="L47552" s="6">
        <v>36.6</v>
      </c>
      <c r="M47552" s="6">
        <v>-279.27999999999997</v>
      </c>
      <c r="N47552" s="6">
        <v>1657.55</v>
      </c>
      <c r="O47552" s="6">
        <v>113.46</v>
      </c>
      <c r="P47552" s="6">
        <v>1488.26</v>
      </c>
      <c r="Q47552" s="6">
        <v>86.68</v>
      </c>
      <c r="R47552" s="6">
        <v>0.28577406430590435</v>
      </c>
      <c r="S47552" s="6">
        <v>4305837084.5799999</v>
      </c>
      <c r="T47552" s="6">
        <v>13.08</v>
      </c>
      <c r="U47552" s="6" t="s">
        <v>27</v>
      </c>
      <c r="V47552" s="7" t="s">
        <v>24</v>
      </c>
    </row>
    <row r="47553" spans="1:22" x14ac:dyDescent="0.25">
      <c r="A47553" s="8">
        <v>-2389</v>
      </c>
      <c r="B47553" s="9" t="s">
        <v>29</v>
      </c>
      <c r="C47553" s="9">
        <v>572.63</v>
      </c>
      <c r="D47553" s="9">
        <v>622.01</v>
      </c>
      <c r="E47553" s="9">
        <v>547.6</v>
      </c>
      <c r="F47553" s="9">
        <v>568.61</v>
      </c>
      <c r="G47553" s="9">
        <v>8010252</v>
      </c>
      <c r="H47553" s="9">
        <v>577.74</v>
      </c>
      <c r="I47553" s="9">
        <v>0.5</v>
      </c>
      <c r="J47553" s="9">
        <v>1</v>
      </c>
      <c r="K47553" s="9">
        <v>814.29545454545473</v>
      </c>
      <c r="L47553" s="9">
        <v>32.89</v>
      </c>
      <c r="M47553" s="9">
        <v>-245.69</v>
      </c>
      <c r="N47553" s="9">
        <v>1586.34</v>
      </c>
      <c r="O47553" s="9">
        <v>42.25</v>
      </c>
      <c r="P47553" s="9">
        <v>1488.26</v>
      </c>
      <c r="Q47553" s="9">
        <v>86.68</v>
      </c>
      <c r="R47553" s="9">
        <v>0.35374465678882516</v>
      </c>
      <c r="S47553" s="9">
        <v>4554709389.7200003</v>
      </c>
      <c r="T47553" s="9">
        <v>19.579999999999998</v>
      </c>
      <c r="U47553" s="9" t="s">
        <v>27</v>
      </c>
      <c r="V47553" s="10" t="s">
        <v>24</v>
      </c>
    </row>
    <row r="47554" spans="1:22" x14ac:dyDescent="0.25">
      <c r="A47554" s="5">
        <v>-2390</v>
      </c>
      <c r="B47554" s="6" t="s">
        <v>26</v>
      </c>
      <c r="C47554" s="6">
        <v>1350.69</v>
      </c>
      <c r="D47554" s="6">
        <v>1353.97</v>
      </c>
      <c r="E47554" s="6">
        <v>1346.78</v>
      </c>
      <c r="F47554" s="6">
        <v>1347.1</v>
      </c>
      <c r="G47554" s="6">
        <v>9004414</v>
      </c>
      <c r="H47554" s="6">
        <v>1357.04</v>
      </c>
      <c r="I47554" s="6">
        <v>0</v>
      </c>
      <c r="J47554" s="6">
        <v>1</v>
      </c>
      <c r="K47554" s="6">
        <v>866.98181818181808</v>
      </c>
      <c r="L47554" s="6">
        <v>35.71</v>
      </c>
      <c r="M47554" s="6">
        <v>480.12</v>
      </c>
      <c r="N47554" s="6">
        <v>1639.03</v>
      </c>
      <c r="O47554" s="6">
        <v>94.94</v>
      </c>
      <c r="P47554" s="6">
        <v>1488.26</v>
      </c>
      <c r="Q47554" s="6">
        <v>86.68</v>
      </c>
      <c r="R47554" s="6">
        <v>0.26625145949296969</v>
      </c>
      <c r="S47554" s="6">
        <v>12129846099.4</v>
      </c>
      <c r="T47554" s="6">
        <v>31.81</v>
      </c>
      <c r="U47554" s="6" t="s">
        <v>27</v>
      </c>
      <c r="V47554" s="7" t="s">
        <v>28</v>
      </c>
    </row>
    <row r="47555" spans="1:22" x14ac:dyDescent="0.25">
      <c r="A47555" s="8">
        <v>-2391</v>
      </c>
      <c r="B47555" s="9" t="s">
        <v>22</v>
      </c>
      <c r="C47555" s="9">
        <v>1246.5</v>
      </c>
      <c r="D47555" s="9">
        <v>1261.57</v>
      </c>
      <c r="E47555" s="9">
        <v>1208.3499999999999</v>
      </c>
      <c r="F47555" s="9">
        <v>1222.0999999999999</v>
      </c>
      <c r="G47555" s="9">
        <v>5311134</v>
      </c>
      <c r="H47555" s="9">
        <v>1223.44</v>
      </c>
      <c r="I47555" s="9">
        <v>0</v>
      </c>
      <c r="J47555" s="9">
        <v>1</v>
      </c>
      <c r="K47555" s="9">
        <v>854.78272727272736</v>
      </c>
      <c r="L47555" s="9">
        <v>49.55</v>
      </c>
      <c r="M47555" s="9">
        <v>367.32</v>
      </c>
      <c r="N47555" s="9">
        <v>1626.83</v>
      </c>
      <c r="O47555" s="9">
        <v>82.74</v>
      </c>
      <c r="P47555" s="9">
        <v>1488.26</v>
      </c>
      <c r="Q47555" s="9">
        <v>86.68</v>
      </c>
      <c r="R47555" s="9">
        <v>0.25033658465086817</v>
      </c>
      <c r="S47555" s="9">
        <v>6490736861.3999996</v>
      </c>
      <c r="T47555" s="9">
        <v>393.85</v>
      </c>
      <c r="U47555" s="9" t="s">
        <v>23</v>
      </c>
      <c r="V47555" s="10" t="s">
        <v>28</v>
      </c>
    </row>
    <row r="47556" spans="1:22" x14ac:dyDescent="0.25">
      <c r="A47556" s="5">
        <v>-2392</v>
      </c>
      <c r="B47556" s="6" t="s">
        <v>25</v>
      </c>
      <c r="C47556" s="6">
        <v>1143.46</v>
      </c>
      <c r="D47556" s="6">
        <v>1191.8499999999999</v>
      </c>
      <c r="E47556" s="6">
        <v>1114.49</v>
      </c>
      <c r="F47556" s="6">
        <v>1190.42</v>
      </c>
      <c r="G47556" s="6">
        <v>1041753</v>
      </c>
      <c r="H47556" s="6">
        <v>1187.8</v>
      </c>
      <c r="I47556" s="6">
        <v>0.5</v>
      </c>
      <c r="J47556" s="6">
        <v>1</v>
      </c>
      <c r="K47556" s="6">
        <v>930.95818181818186</v>
      </c>
      <c r="L47556" s="6">
        <v>30.96</v>
      </c>
      <c r="M47556" s="6">
        <v>259.45999999999998</v>
      </c>
      <c r="N47556" s="6">
        <v>1703</v>
      </c>
      <c r="O47556" s="6">
        <v>158.91</v>
      </c>
      <c r="P47556" s="6">
        <v>1488.26</v>
      </c>
      <c r="Q47556" s="6">
        <v>86.68</v>
      </c>
      <c r="R47556" s="6">
        <v>0.20431022766034071</v>
      </c>
      <c r="S47556" s="6">
        <v>1240123606.26</v>
      </c>
      <c r="T47556" s="6">
        <v>102.51</v>
      </c>
      <c r="U47556" s="6" t="s">
        <v>27</v>
      </c>
      <c r="V47556" s="7" t="s">
        <v>28</v>
      </c>
    </row>
    <row r="47557" spans="1:22" x14ac:dyDescent="0.25">
      <c r="A47557" s="8">
        <v>-2393</v>
      </c>
      <c r="B47557" s="9" t="s">
        <v>29</v>
      </c>
      <c r="C47557" s="9">
        <v>586.19000000000005</v>
      </c>
      <c r="D47557" s="9">
        <v>607.20000000000005</v>
      </c>
      <c r="E47557" s="9">
        <v>549.64</v>
      </c>
      <c r="F47557" s="9">
        <v>585.35</v>
      </c>
      <c r="G47557" s="9">
        <v>7622316</v>
      </c>
      <c r="H47557" s="9">
        <v>591.55999999999995</v>
      </c>
      <c r="I47557" s="9">
        <v>1</v>
      </c>
      <c r="J47557" s="9">
        <v>1</v>
      </c>
      <c r="K47557" s="9">
        <v>967.60727272727297</v>
      </c>
      <c r="L47557" s="9">
        <v>63.3</v>
      </c>
      <c r="M47557" s="9">
        <v>-382.26</v>
      </c>
      <c r="N47557" s="9">
        <v>1739.65</v>
      </c>
      <c r="O47557" s="9">
        <v>195.56</v>
      </c>
      <c r="P47557" s="9">
        <v>1488.26</v>
      </c>
      <c r="Q47557" s="9">
        <v>86.68</v>
      </c>
      <c r="R47557" s="9">
        <v>0.32780912497707249</v>
      </c>
      <c r="S47557" s="9">
        <v>4461722670.6000004</v>
      </c>
      <c r="T47557" s="9">
        <v>22.65</v>
      </c>
      <c r="U47557" s="9" t="s">
        <v>23</v>
      </c>
      <c r="V47557" s="10" t="s">
        <v>24</v>
      </c>
    </row>
    <row r="47558" spans="1:22" x14ac:dyDescent="0.25">
      <c r="A47558" s="5">
        <v>-2394</v>
      </c>
      <c r="B47558" s="6" t="s">
        <v>30</v>
      </c>
      <c r="C47558" s="6">
        <v>1315.64</v>
      </c>
      <c r="D47558" s="6">
        <v>1352.72</v>
      </c>
      <c r="E47558" s="6">
        <v>1290.95</v>
      </c>
      <c r="F47558" s="6">
        <v>1296.01</v>
      </c>
      <c r="G47558" s="6">
        <v>4074424</v>
      </c>
      <c r="H47558" s="6">
        <v>1303.8699999999999</v>
      </c>
      <c r="I47558" s="6">
        <v>1</v>
      </c>
      <c r="J47558" s="6">
        <v>1</v>
      </c>
      <c r="K47558" s="6">
        <v>973.61909090909103</v>
      </c>
      <c r="L47558" s="6">
        <v>40.07</v>
      </c>
      <c r="M47558" s="6">
        <v>322.39</v>
      </c>
      <c r="N47558" s="6">
        <v>1745.66</v>
      </c>
      <c r="O47558" s="6">
        <v>201.57</v>
      </c>
      <c r="P47558" s="6">
        <v>1488.26</v>
      </c>
      <c r="Q47558" s="6">
        <v>86.68</v>
      </c>
      <c r="R47558" s="6">
        <v>0.36510788588702603</v>
      </c>
      <c r="S47558" s="6">
        <v>5280494248.2399998</v>
      </c>
      <c r="T47558" s="6">
        <v>27.24</v>
      </c>
      <c r="U47558" s="6" t="s">
        <v>27</v>
      </c>
      <c r="V47558" s="7" t="s">
        <v>28</v>
      </c>
    </row>
    <row r="47559" spans="1:22" x14ac:dyDescent="0.25">
      <c r="A47559" s="8">
        <v>-2395</v>
      </c>
      <c r="B47559" s="9" t="s">
        <v>29</v>
      </c>
      <c r="C47559" s="9">
        <v>525.38</v>
      </c>
      <c r="D47559" s="9">
        <v>557.84</v>
      </c>
      <c r="E47559" s="9">
        <v>525.19000000000005</v>
      </c>
      <c r="F47559" s="9">
        <v>553.76</v>
      </c>
      <c r="G47559" s="9">
        <v>4643206</v>
      </c>
      <c r="H47559" s="9">
        <v>561.79</v>
      </c>
      <c r="I47559" s="9">
        <v>0</v>
      </c>
      <c r="J47559" s="9">
        <v>1</v>
      </c>
      <c r="K47559" s="9">
        <v>965.99818181818182</v>
      </c>
      <c r="L47559" s="9">
        <v>68.209999999999994</v>
      </c>
      <c r="M47559" s="9">
        <v>-412.24</v>
      </c>
      <c r="N47559" s="9">
        <v>1738.04</v>
      </c>
      <c r="O47559" s="9">
        <v>193.95</v>
      </c>
      <c r="P47559" s="9">
        <v>1488.26</v>
      </c>
      <c r="Q47559" s="9">
        <v>86.68</v>
      </c>
      <c r="R47559" s="9">
        <v>0.33124676758376581</v>
      </c>
      <c r="S47559" s="9">
        <v>2571221754.5599999</v>
      </c>
      <c r="T47559" s="9">
        <v>29.74</v>
      </c>
      <c r="U47559" s="9" t="s">
        <v>23</v>
      </c>
      <c r="V47559" s="10" t="s">
        <v>24</v>
      </c>
    </row>
    <row r="47560" spans="1:22" x14ac:dyDescent="0.25">
      <c r="A47560" s="5">
        <v>-2396</v>
      </c>
      <c r="B47560" s="6" t="s">
        <v>30</v>
      </c>
      <c r="C47560" s="6">
        <v>277.02999999999997</v>
      </c>
      <c r="D47560" s="6">
        <v>320.75</v>
      </c>
      <c r="E47560" s="6">
        <v>269.38</v>
      </c>
      <c r="F47560" s="6">
        <v>317.55</v>
      </c>
      <c r="G47560" s="6">
        <v>9552031</v>
      </c>
      <c r="H47560" s="6">
        <v>323.08</v>
      </c>
      <c r="I47560" s="6">
        <v>0</v>
      </c>
      <c r="J47560" s="6">
        <v>1</v>
      </c>
      <c r="K47560" s="6">
        <v>883.47636363636366</v>
      </c>
      <c r="L47560" s="6">
        <v>57.01</v>
      </c>
      <c r="M47560" s="6">
        <v>-565.92999999999995</v>
      </c>
      <c r="N47560" s="6">
        <v>1655.52</v>
      </c>
      <c r="O47560" s="6">
        <v>111.43</v>
      </c>
      <c r="P47560" s="6">
        <v>1488.26</v>
      </c>
      <c r="Q47560" s="6">
        <v>86.68</v>
      </c>
      <c r="R47560" s="6">
        <v>0.39246760321859875</v>
      </c>
      <c r="S47560" s="6">
        <v>3033247444.0500002</v>
      </c>
      <c r="T47560" s="6">
        <v>76.260000000000005</v>
      </c>
      <c r="U47560" s="6" t="s">
        <v>23</v>
      </c>
      <c r="V47560" s="7" t="s">
        <v>24</v>
      </c>
    </row>
    <row r="47561" spans="1:22" x14ac:dyDescent="0.25">
      <c r="A47561" s="8">
        <v>-2397</v>
      </c>
      <c r="B47561" s="9" t="s">
        <v>25</v>
      </c>
      <c r="C47561" s="9">
        <v>903.91</v>
      </c>
      <c r="D47561" s="9">
        <v>932.39</v>
      </c>
      <c r="E47561" s="9">
        <v>887.01</v>
      </c>
      <c r="F47561" s="9">
        <v>896.07</v>
      </c>
      <c r="G47561" s="9">
        <v>3404802</v>
      </c>
      <c r="H47561" s="9">
        <v>891.52</v>
      </c>
      <c r="I47561" s="9">
        <v>0</v>
      </c>
      <c r="J47561" s="9">
        <v>1</v>
      </c>
      <c r="K47561" s="9">
        <v>856.34454545454537</v>
      </c>
      <c r="L47561" s="9">
        <v>39.26</v>
      </c>
      <c r="M47561" s="9">
        <v>39.729999999999997</v>
      </c>
      <c r="N47561" s="9">
        <v>1628.39</v>
      </c>
      <c r="O47561" s="9">
        <v>84.3</v>
      </c>
      <c r="P47561" s="9">
        <v>1488.26</v>
      </c>
      <c r="Q47561" s="9">
        <v>86.68</v>
      </c>
      <c r="R47561" s="9">
        <v>0.25941837207184359</v>
      </c>
      <c r="S47561" s="9">
        <v>3050940928.1399999</v>
      </c>
      <c r="T47561" s="9">
        <v>38.53</v>
      </c>
      <c r="U47561" s="9" t="s">
        <v>27</v>
      </c>
      <c r="V47561" s="10" t="s">
        <v>28</v>
      </c>
    </row>
    <row r="47562" spans="1:22" x14ac:dyDescent="0.25">
      <c r="A47562" s="5">
        <v>-2398</v>
      </c>
      <c r="B47562" s="6" t="s">
        <v>26</v>
      </c>
      <c r="C47562" s="6">
        <v>1208.04</v>
      </c>
      <c r="D47562" s="6">
        <v>1241.32</v>
      </c>
      <c r="E47562" s="6">
        <v>1165.45</v>
      </c>
      <c r="F47562" s="6">
        <v>1231.55</v>
      </c>
      <c r="G47562" s="6">
        <v>3585490</v>
      </c>
      <c r="H47562" s="6">
        <v>1225.75</v>
      </c>
      <c r="I47562" s="6">
        <v>0</v>
      </c>
      <c r="J47562" s="6">
        <v>1</v>
      </c>
      <c r="K47562" s="6">
        <v>892.25</v>
      </c>
      <c r="L47562" s="6">
        <v>55.68</v>
      </c>
      <c r="M47562" s="6">
        <v>339.3</v>
      </c>
      <c r="N47562" s="6">
        <v>1664.3</v>
      </c>
      <c r="O47562" s="6">
        <v>120.2</v>
      </c>
      <c r="P47562" s="6">
        <v>1488.26</v>
      </c>
      <c r="Q47562" s="6">
        <v>86.68</v>
      </c>
      <c r="R47562" s="6">
        <v>0.37532765822618552</v>
      </c>
      <c r="S47562" s="6">
        <v>4415710209.5</v>
      </c>
      <c r="T47562" s="6">
        <v>31.4</v>
      </c>
      <c r="U47562" s="6" t="s">
        <v>23</v>
      </c>
      <c r="V47562" s="7" t="s">
        <v>28</v>
      </c>
    </row>
    <row r="47563" spans="1:22" x14ac:dyDescent="0.25">
      <c r="A47563" s="8">
        <v>-2399</v>
      </c>
      <c r="B47563" s="9" t="s">
        <v>26</v>
      </c>
      <c r="C47563" s="9">
        <v>1499.32</v>
      </c>
      <c r="D47563" s="9">
        <v>1510.25</v>
      </c>
      <c r="E47563" s="9">
        <v>1476.14</v>
      </c>
      <c r="F47563" s="9">
        <v>1495.61</v>
      </c>
      <c r="G47563" s="9">
        <v>7084453</v>
      </c>
      <c r="H47563" s="9">
        <v>1489.72</v>
      </c>
      <c r="I47563" s="9">
        <v>0</v>
      </c>
      <c r="J47563" s="9">
        <v>2</v>
      </c>
      <c r="K47563" s="9">
        <v>973.10272727272718</v>
      </c>
      <c r="L47563" s="9">
        <v>44.13</v>
      </c>
      <c r="M47563" s="9">
        <v>522.51</v>
      </c>
      <c r="N47563" s="9">
        <v>1745.15</v>
      </c>
      <c r="O47563" s="9">
        <v>201.06</v>
      </c>
      <c r="P47563" s="9">
        <v>1495.61</v>
      </c>
      <c r="Q47563" s="9">
        <v>86.68</v>
      </c>
      <c r="R47563" s="9">
        <v>0.33051235535447854</v>
      </c>
      <c r="S47563" s="9">
        <v>10595578751.33</v>
      </c>
      <c r="T47563" s="9">
        <v>35.46</v>
      </c>
      <c r="U47563" s="9" t="s">
        <v>27</v>
      </c>
      <c r="V47563" s="10" t="s">
        <v>28</v>
      </c>
    </row>
    <row r="47564" spans="1:22" x14ac:dyDescent="0.25">
      <c r="A47564" s="5">
        <v>-2400</v>
      </c>
      <c r="B47564" s="6" t="s">
        <v>25</v>
      </c>
      <c r="C47564" s="6">
        <v>124.21</v>
      </c>
      <c r="D47564" s="6">
        <v>141.13</v>
      </c>
      <c r="E47564" s="6">
        <v>107.43</v>
      </c>
      <c r="F47564" s="6">
        <v>126.59</v>
      </c>
      <c r="G47564" s="6">
        <v>7703392</v>
      </c>
      <c r="H47564" s="6">
        <v>127.15</v>
      </c>
      <c r="I47564" s="6">
        <v>0.5</v>
      </c>
      <c r="J47564" s="6">
        <v>1.5</v>
      </c>
      <c r="K47564" s="6">
        <v>932.91909090909098</v>
      </c>
      <c r="L47564" s="6">
        <v>38.659999999999997</v>
      </c>
      <c r="M47564" s="6">
        <v>-806.33</v>
      </c>
      <c r="N47564" s="6">
        <v>1704.96</v>
      </c>
      <c r="O47564" s="6">
        <v>160.87</v>
      </c>
      <c r="P47564" s="6">
        <v>1495.61</v>
      </c>
      <c r="Q47564" s="6">
        <v>86.68</v>
      </c>
      <c r="R47564" s="6">
        <v>0.3260828470644348</v>
      </c>
      <c r="S47564" s="6">
        <v>975172393.27999997</v>
      </c>
      <c r="T47564" s="6">
        <v>7.29</v>
      </c>
      <c r="U47564" s="6" t="s">
        <v>27</v>
      </c>
      <c r="V47564" s="7" t="s">
        <v>24</v>
      </c>
    </row>
    <row r="47565" spans="1:22" x14ac:dyDescent="0.25">
      <c r="A47565" s="8">
        <v>-2401</v>
      </c>
      <c r="B47565" s="9" t="s">
        <v>26</v>
      </c>
      <c r="C47565" s="9">
        <v>1095.8699999999999</v>
      </c>
      <c r="D47565" s="9">
        <v>1133.07</v>
      </c>
      <c r="E47565" s="9">
        <v>1058.07</v>
      </c>
      <c r="F47565" s="9">
        <v>1069.6400000000001</v>
      </c>
      <c r="G47565" s="9">
        <v>4791844</v>
      </c>
      <c r="H47565" s="9">
        <v>1069.03</v>
      </c>
      <c r="I47565" s="9">
        <v>0</v>
      </c>
      <c r="J47565" s="9">
        <v>1.5</v>
      </c>
      <c r="K47565" s="9">
        <v>907.69545454545448</v>
      </c>
      <c r="L47565" s="9">
        <v>64.66</v>
      </c>
      <c r="M47565" s="9">
        <v>161.94</v>
      </c>
      <c r="N47565" s="9">
        <v>1679.74</v>
      </c>
      <c r="O47565" s="9">
        <v>135.65</v>
      </c>
      <c r="P47565" s="9">
        <v>1495.61</v>
      </c>
      <c r="Q47565" s="9">
        <v>86.68</v>
      </c>
      <c r="R47565" s="9">
        <v>0.2243518756665831</v>
      </c>
      <c r="S47565" s="9">
        <v>5125548016.1599998</v>
      </c>
      <c r="T47565" s="9">
        <v>349.21</v>
      </c>
      <c r="U47565" s="9" t="s">
        <v>23</v>
      </c>
      <c r="V47565" s="10" t="s">
        <v>28</v>
      </c>
    </row>
    <row r="47566" spans="1:22" x14ac:dyDescent="0.25">
      <c r="A47566" s="5">
        <v>-2402</v>
      </c>
      <c r="B47566" s="6" t="s">
        <v>29</v>
      </c>
      <c r="C47566" s="6">
        <v>870.5</v>
      </c>
      <c r="D47566" s="6">
        <v>888.36</v>
      </c>
      <c r="E47566" s="6">
        <v>857.16</v>
      </c>
      <c r="F47566" s="6">
        <v>859.21</v>
      </c>
      <c r="G47566" s="6">
        <v>2800664</v>
      </c>
      <c r="H47566" s="6">
        <v>863.61</v>
      </c>
      <c r="I47566" s="6">
        <v>0</v>
      </c>
      <c r="J47566" s="6">
        <v>2</v>
      </c>
      <c r="K47566" s="6">
        <v>874.70545454545436</v>
      </c>
      <c r="L47566" s="6">
        <v>36.49</v>
      </c>
      <c r="M47566" s="6">
        <v>-15.5</v>
      </c>
      <c r="N47566" s="6">
        <v>1646.75</v>
      </c>
      <c r="O47566" s="6">
        <v>102.66</v>
      </c>
      <c r="P47566" s="6">
        <v>1495.61</v>
      </c>
      <c r="Q47566" s="6">
        <v>86.68</v>
      </c>
      <c r="R47566" s="6">
        <v>0.26110405890443456</v>
      </c>
      <c r="S47566" s="6">
        <v>2406358515.4400001</v>
      </c>
      <c r="T47566" s="6">
        <v>25.32</v>
      </c>
      <c r="U47566" s="6" t="s">
        <v>27</v>
      </c>
      <c r="V47566" s="7" t="s">
        <v>24</v>
      </c>
    </row>
    <row r="47567" spans="1:22" x14ac:dyDescent="0.25">
      <c r="A47567" s="8">
        <v>-2403</v>
      </c>
      <c r="B47567" s="9" t="s">
        <v>25</v>
      </c>
      <c r="C47567" s="9">
        <v>1436.44</v>
      </c>
      <c r="D47567" s="9">
        <v>1466.96</v>
      </c>
      <c r="E47567" s="9">
        <v>1431.82</v>
      </c>
      <c r="F47567" s="9">
        <v>1441.61</v>
      </c>
      <c r="G47567" s="9">
        <v>3842792</v>
      </c>
      <c r="H47567" s="9">
        <v>1433.33</v>
      </c>
      <c r="I47567" s="9">
        <v>0</v>
      </c>
      <c r="J47567" s="9">
        <v>1</v>
      </c>
      <c r="K47567" s="9">
        <v>897.54090909090917</v>
      </c>
      <c r="L47567" s="9">
        <v>67.650000000000006</v>
      </c>
      <c r="M47567" s="9">
        <v>544.07000000000005</v>
      </c>
      <c r="N47567" s="9">
        <v>1669.59</v>
      </c>
      <c r="O47567" s="9">
        <v>125.5</v>
      </c>
      <c r="P47567" s="9">
        <v>1495.61</v>
      </c>
      <c r="Q47567" s="9">
        <v>86.68</v>
      </c>
      <c r="R47567" s="9">
        <v>0.39479237610426021</v>
      </c>
      <c r="S47567" s="9">
        <v>5539807375.1199999</v>
      </c>
      <c r="T47567" s="9">
        <v>134.72999999999999</v>
      </c>
      <c r="U47567" s="9" t="s">
        <v>23</v>
      </c>
      <c r="V47567" s="10" t="s">
        <v>28</v>
      </c>
    </row>
    <row r="47568" spans="1:22" x14ac:dyDescent="0.25">
      <c r="A47568" s="5">
        <v>-2404</v>
      </c>
      <c r="B47568" s="6" t="s">
        <v>25</v>
      </c>
      <c r="C47568" s="6">
        <v>620.45000000000005</v>
      </c>
      <c r="D47568" s="6">
        <v>626.77</v>
      </c>
      <c r="E47568" s="6">
        <v>606.21</v>
      </c>
      <c r="F47568" s="6">
        <v>620.05999999999995</v>
      </c>
      <c r="G47568" s="6">
        <v>3322008</v>
      </c>
      <c r="H47568" s="6">
        <v>610.20000000000005</v>
      </c>
      <c r="I47568" s="6">
        <v>0</v>
      </c>
      <c r="J47568" s="6">
        <v>2</v>
      </c>
      <c r="K47568" s="6">
        <v>900.69636363636357</v>
      </c>
      <c r="L47568" s="6">
        <v>39.020000000000003</v>
      </c>
      <c r="M47568" s="6">
        <v>-280.64</v>
      </c>
      <c r="N47568" s="6">
        <v>1672.74</v>
      </c>
      <c r="O47568" s="6">
        <v>128.65</v>
      </c>
      <c r="P47568" s="6">
        <v>1495.61</v>
      </c>
      <c r="Q47568" s="6">
        <v>86.68</v>
      </c>
      <c r="R47568" s="6">
        <v>0.20733365317883151</v>
      </c>
      <c r="S47568" s="6">
        <v>2059844280.48</v>
      </c>
      <c r="T47568" s="6">
        <v>37.369999999999997</v>
      </c>
      <c r="U47568" s="6" t="s">
        <v>27</v>
      </c>
      <c r="V47568" s="7" t="s">
        <v>24</v>
      </c>
    </row>
    <row r="47569" spans="1:22" x14ac:dyDescent="0.25">
      <c r="A47569" s="8">
        <v>-2405</v>
      </c>
      <c r="B47569" s="9" t="s">
        <v>30</v>
      </c>
      <c r="C47569" s="9">
        <v>207.73</v>
      </c>
      <c r="D47569" s="9">
        <v>240.42</v>
      </c>
      <c r="E47569" s="9">
        <v>184.89</v>
      </c>
      <c r="F47569" s="9">
        <v>240.06</v>
      </c>
      <c r="G47569" s="9">
        <v>6526777</v>
      </c>
      <c r="H47569" s="9">
        <v>244.79</v>
      </c>
      <c r="I47569" s="9">
        <v>0</v>
      </c>
      <c r="J47569" s="9">
        <v>1</v>
      </c>
      <c r="K47569" s="9">
        <v>804.70090909090902</v>
      </c>
      <c r="L47569" s="9">
        <v>57.34</v>
      </c>
      <c r="M47569" s="9">
        <v>-564.64</v>
      </c>
      <c r="N47569" s="9">
        <v>1576.75</v>
      </c>
      <c r="O47569" s="9">
        <v>32.659999999999997</v>
      </c>
      <c r="P47569" s="9">
        <v>1495.61</v>
      </c>
      <c r="Q47569" s="9">
        <v>86.68</v>
      </c>
      <c r="R47569" s="9">
        <v>0.24994914457879003</v>
      </c>
      <c r="S47569" s="9">
        <v>1566818086.6199999</v>
      </c>
      <c r="T47569" s="9">
        <v>13.89</v>
      </c>
      <c r="U47569" s="9" t="s">
        <v>23</v>
      </c>
      <c r="V47569" s="10" t="s">
        <v>24</v>
      </c>
    </row>
    <row r="47570" spans="1:22" x14ac:dyDescent="0.25">
      <c r="A47570" s="5">
        <v>-2406</v>
      </c>
      <c r="B47570" s="6" t="s">
        <v>26</v>
      </c>
      <c r="C47570" s="6">
        <v>701.43</v>
      </c>
      <c r="D47570" s="6">
        <v>748.84</v>
      </c>
      <c r="E47570" s="6">
        <v>684.37</v>
      </c>
      <c r="F47570" s="6">
        <v>747.27</v>
      </c>
      <c r="G47570" s="6">
        <v>7403980</v>
      </c>
      <c r="H47570" s="6">
        <v>737.51</v>
      </c>
      <c r="I47570" s="6">
        <v>0.5</v>
      </c>
      <c r="J47570" s="6">
        <v>1</v>
      </c>
      <c r="K47570" s="6">
        <v>822.29272727272723</v>
      </c>
      <c r="L47570" s="6">
        <v>34</v>
      </c>
      <c r="M47570" s="6">
        <v>-75.02</v>
      </c>
      <c r="N47570" s="6">
        <v>1594.34</v>
      </c>
      <c r="O47570" s="6">
        <v>50.25</v>
      </c>
      <c r="P47570" s="6">
        <v>1495.61</v>
      </c>
      <c r="Q47570" s="6">
        <v>86.68</v>
      </c>
      <c r="R47570" s="6">
        <v>0.39360659095904726</v>
      </c>
      <c r="S47570" s="6">
        <v>5532772134.6000004</v>
      </c>
      <c r="T47570" s="6">
        <v>59.74</v>
      </c>
      <c r="U47570" s="6" t="s">
        <v>27</v>
      </c>
      <c r="V47570" s="7" t="s">
        <v>24</v>
      </c>
    </row>
    <row r="47571" spans="1:22" x14ac:dyDescent="0.25">
      <c r="A47571" s="8">
        <v>-2407</v>
      </c>
      <c r="B47571" s="9" t="s">
        <v>25</v>
      </c>
      <c r="C47571" s="9">
        <v>117.99</v>
      </c>
      <c r="D47571" s="9">
        <v>122.01</v>
      </c>
      <c r="E47571" s="9">
        <v>114.61</v>
      </c>
      <c r="F47571" s="9">
        <v>117.45</v>
      </c>
      <c r="G47571" s="9">
        <v>2665621</v>
      </c>
      <c r="H47571" s="9">
        <v>114.78</v>
      </c>
      <c r="I47571" s="9">
        <v>1</v>
      </c>
      <c r="J47571" s="9">
        <v>1</v>
      </c>
      <c r="K47571" s="9">
        <v>804.1018181818182</v>
      </c>
      <c r="L47571" s="9">
        <v>69.41</v>
      </c>
      <c r="M47571" s="9">
        <v>-686.65</v>
      </c>
      <c r="N47571" s="9">
        <v>1576.15</v>
      </c>
      <c r="O47571" s="9">
        <v>32.06</v>
      </c>
      <c r="P47571" s="9">
        <v>1495.61</v>
      </c>
      <c r="Q47571" s="9">
        <v>86.68</v>
      </c>
      <c r="R47571" s="9">
        <v>0.16234384773077407</v>
      </c>
      <c r="S47571" s="9">
        <v>313077186.44999999</v>
      </c>
      <c r="T47571" s="9">
        <v>60.9</v>
      </c>
      <c r="U47571" s="9" t="s">
        <v>31</v>
      </c>
      <c r="V47571" s="10" t="s">
        <v>24</v>
      </c>
    </row>
    <row r="47572" spans="1:22" x14ac:dyDescent="0.25">
      <c r="A47572" s="5">
        <v>-2408</v>
      </c>
      <c r="B47572" s="6" t="s">
        <v>26</v>
      </c>
      <c r="C47572" s="6">
        <v>1033.28</v>
      </c>
      <c r="D47572" s="6">
        <v>1034.8699999999999</v>
      </c>
      <c r="E47572" s="6">
        <v>1025.1099999999999</v>
      </c>
      <c r="F47572" s="6">
        <v>1032.23</v>
      </c>
      <c r="G47572" s="6">
        <v>1053916</v>
      </c>
      <c r="H47572" s="6">
        <v>1036.96</v>
      </c>
      <c r="I47572" s="6">
        <v>1</v>
      </c>
      <c r="J47572" s="6">
        <v>1</v>
      </c>
      <c r="K47572" s="6">
        <v>816.48</v>
      </c>
      <c r="L47572" s="6">
        <v>44.22</v>
      </c>
      <c r="M47572" s="6">
        <v>215.75</v>
      </c>
      <c r="N47572" s="6">
        <v>1588.53</v>
      </c>
      <c r="O47572" s="6">
        <v>44.43</v>
      </c>
      <c r="P47572" s="6">
        <v>1495.61</v>
      </c>
      <c r="Q47572" s="6">
        <v>86.68</v>
      </c>
      <c r="R47572" s="6">
        <v>0.34539640275422229</v>
      </c>
      <c r="S47572" s="6">
        <v>1087883712.6800001</v>
      </c>
      <c r="T47572" s="6">
        <v>32.61</v>
      </c>
      <c r="U47572" s="6" t="s">
        <v>27</v>
      </c>
      <c r="V47572" s="7" t="s">
        <v>28</v>
      </c>
    </row>
    <row r="47573" spans="1:22" x14ac:dyDescent="0.25">
      <c r="A47573" s="8">
        <v>-2409</v>
      </c>
      <c r="B47573" s="9" t="s">
        <v>30</v>
      </c>
      <c r="C47573" s="9">
        <v>1102.9100000000001</v>
      </c>
      <c r="D47573" s="9">
        <v>1148.06</v>
      </c>
      <c r="E47573" s="9">
        <v>1060.6600000000001</v>
      </c>
      <c r="F47573" s="9">
        <v>1143.48</v>
      </c>
      <c r="G47573" s="9">
        <v>4597983</v>
      </c>
      <c r="H47573" s="9">
        <v>1141.1300000000001</v>
      </c>
      <c r="I47573" s="9">
        <v>0.5</v>
      </c>
      <c r="J47573" s="9">
        <v>1</v>
      </c>
      <c r="K47573" s="9">
        <v>808.47363636363627</v>
      </c>
      <c r="L47573" s="9">
        <v>63.73</v>
      </c>
      <c r="M47573" s="9">
        <v>335.01</v>
      </c>
      <c r="N47573" s="9">
        <v>1580.52</v>
      </c>
      <c r="O47573" s="9">
        <v>36.43</v>
      </c>
      <c r="P47573" s="9">
        <v>1495.61</v>
      </c>
      <c r="Q47573" s="9">
        <v>86.68</v>
      </c>
      <c r="R47573" s="9">
        <v>0.12792580316505275</v>
      </c>
      <c r="S47573" s="9">
        <v>5257701600.8400002</v>
      </c>
      <c r="T47573" s="9">
        <v>107.43</v>
      </c>
      <c r="U47573" s="9" t="s">
        <v>23</v>
      </c>
      <c r="V47573" s="10" t="s">
        <v>28</v>
      </c>
    </row>
    <row r="47574" spans="1:22" x14ac:dyDescent="0.25">
      <c r="A47574" s="5">
        <v>-2410</v>
      </c>
      <c r="B47574" s="6" t="s">
        <v>22</v>
      </c>
      <c r="C47574" s="6">
        <v>262.64999999999998</v>
      </c>
      <c r="D47574" s="6">
        <v>296.02</v>
      </c>
      <c r="E47574" s="6">
        <v>245.41</v>
      </c>
      <c r="F47574" s="6">
        <v>290.24</v>
      </c>
      <c r="G47574" s="6">
        <v>6292264</v>
      </c>
      <c r="H47574" s="6">
        <v>293.04000000000002</v>
      </c>
      <c r="I47574" s="6">
        <v>0.5</v>
      </c>
      <c r="J47574" s="6">
        <v>1</v>
      </c>
      <c r="K47574" s="6">
        <v>698.89454545454532</v>
      </c>
      <c r="L47574" s="6">
        <v>52.09</v>
      </c>
      <c r="M47574" s="6">
        <v>-408.65</v>
      </c>
      <c r="N47574" s="6">
        <v>1470.94</v>
      </c>
      <c r="O47574" s="6">
        <v>-73.150000000000006</v>
      </c>
      <c r="P47574" s="6">
        <v>1495.61</v>
      </c>
      <c r="Q47574" s="6">
        <v>86.68</v>
      </c>
      <c r="R47574" s="6">
        <v>0.37332505550005024</v>
      </c>
      <c r="S47574" s="6">
        <v>1826266703.3599999</v>
      </c>
      <c r="T47574" s="6">
        <v>6.02</v>
      </c>
      <c r="U47574" s="6" t="s">
        <v>23</v>
      </c>
      <c r="V47574" s="7" t="s">
        <v>24</v>
      </c>
    </row>
    <row r="47575" spans="1:22" x14ac:dyDescent="0.25">
      <c r="A47575" s="8">
        <v>-2411</v>
      </c>
      <c r="B47575" s="9" t="s">
        <v>26</v>
      </c>
      <c r="C47575" s="9">
        <v>293.72000000000003</v>
      </c>
      <c r="D47575" s="9">
        <v>318.32</v>
      </c>
      <c r="E47575" s="9">
        <v>282.82</v>
      </c>
      <c r="F47575" s="9">
        <v>300.86</v>
      </c>
      <c r="G47575" s="9">
        <v>9815356</v>
      </c>
      <c r="H47575" s="9">
        <v>300.79000000000002</v>
      </c>
      <c r="I47575" s="9">
        <v>0</v>
      </c>
      <c r="J47575" s="9">
        <v>1</v>
      </c>
      <c r="K47575" s="9">
        <v>714.73727272727274</v>
      </c>
      <c r="L47575" s="9">
        <v>40.11</v>
      </c>
      <c r="M47575" s="9">
        <v>-413.88</v>
      </c>
      <c r="N47575" s="9">
        <v>1486.78</v>
      </c>
      <c r="O47575" s="9">
        <v>-57.31</v>
      </c>
      <c r="P47575" s="9">
        <v>1495.61</v>
      </c>
      <c r="Q47575" s="9">
        <v>86.68</v>
      </c>
      <c r="R47575" s="9">
        <v>0.36360940808268027</v>
      </c>
      <c r="S47575" s="9">
        <v>2953048006.1599998</v>
      </c>
      <c r="T47575" s="9">
        <v>16.100000000000001</v>
      </c>
      <c r="U47575" s="9" t="s">
        <v>27</v>
      </c>
      <c r="V47575" s="10" t="s">
        <v>24</v>
      </c>
    </row>
    <row r="47576" spans="1:22" x14ac:dyDescent="0.25">
      <c r="A47576" s="5">
        <v>-2412</v>
      </c>
      <c r="B47576" s="6" t="s">
        <v>25</v>
      </c>
      <c r="C47576" s="6">
        <v>463.58</v>
      </c>
      <c r="D47576" s="6">
        <v>501.35</v>
      </c>
      <c r="E47576" s="6">
        <v>414.63</v>
      </c>
      <c r="F47576" s="6">
        <v>451.37</v>
      </c>
      <c r="G47576" s="6">
        <v>5476006</v>
      </c>
      <c r="H47576" s="6">
        <v>458.6</v>
      </c>
      <c r="I47576" s="6">
        <v>0.5</v>
      </c>
      <c r="J47576" s="6">
        <v>1</v>
      </c>
      <c r="K47576" s="6">
        <v>658.53090909090906</v>
      </c>
      <c r="L47576" s="6">
        <v>44.32</v>
      </c>
      <c r="M47576" s="6">
        <v>-207.16</v>
      </c>
      <c r="N47576" s="6">
        <v>1430.58</v>
      </c>
      <c r="O47576" s="6">
        <v>-113.51</v>
      </c>
      <c r="P47576" s="6">
        <v>1495.61</v>
      </c>
      <c r="Q47576" s="6">
        <v>86.68</v>
      </c>
      <c r="R47576" s="6">
        <v>0.26744445833476677</v>
      </c>
      <c r="S47576" s="6">
        <v>2471704828.2199998</v>
      </c>
      <c r="T47576" s="6">
        <v>32.71</v>
      </c>
      <c r="U47576" s="6" t="s">
        <v>27</v>
      </c>
      <c r="V47576" s="7" t="s">
        <v>24</v>
      </c>
    </row>
    <row r="47577" spans="1:22" x14ac:dyDescent="0.25">
      <c r="A47577" s="8">
        <v>-2413</v>
      </c>
      <c r="B47577" s="9" t="s">
        <v>22</v>
      </c>
      <c r="C47577" s="9">
        <v>487.07</v>
      </c>
      <c r="D47577" s="9">
        <v>524.12</v>
      </c>
      <c r="E47577" s="9">
        <v>466</v>
      </c>
      <c r="F47577" s="9">
        <v>471.54</v>
      </c>
      <c r="G47577" s="9">
        <v>3219713</v>
      </c>
      <c r="H47577" s="9">
        <v>464.53</v>
      </c>
      <c r="I47577" s="9">
        <v>0</v>
      </c>
      <c r="J47577" s="9">
        <v>2</v>
      </c>
      <c r="K47577" s="9">
        <v>623.28818181818178</v>
      </c>
      <c r="L47577" s="9">
        <v>53.12</v>
      </c>
      <c r="M47577" s="9">
        <v>-151.75</v>
      </c>
      <c r="N47577" s="9">
        <v>1395.33</v>
      </c>
      <c r="O47577" s="9">
        <v>-148.76</v>
      </c>
      <c r="P47577" s="9">
        <v>1495.61</v>
      </c>
      <c r="Q47577" s="9">
        <v>86.68</v>
      </c>
      <c r="R47577" s="9">
        <v>0.18214032375936862</v>
      </c>
      <c r="S47577" s="9">
        <v>1518223468.02</v>
      </c>
      <c r="T47577" s="9">
        <v>16.47</v>
      </c>
      <c r="U47577" s="9" t="s">
        <v>23</v>
      </c>
      <c r="V47577" s="10" t="s">
        <v>24</v>
      </c>
    </row>
    <row r="47578" spans="1:22" x14ac:dyDescent="0.25">
      <c r="A47578" s="5">
        <v>-2414</v>
      </c>
      <c r="B47578" s="6" t="s">
        <v>25</v>
      </c>
      <c r="C47578" s="6">
        <v>1118.08</v>
      </c>
      <c r="D47578" s="6">
        <v>1132.97</v>
      </c>
      <c r="E47578" s="6">
        <v>1092.25</v>
      </c>
      <c r="F47578" s="6">
        <v>1118.3599999999999</v>
      </c>
      <c r="G47578" s="6">
        <v>7588452</v>
      </c>
      <c r="H47578" s="6">
        <v>1112.28</v>
      </c>
      <c r="I47578" s="6">
        <v>0.5</v>
      </c>
      <c r="J47578" s="6">
        <v>1</v>
      </c>
      <c r="K47578" s="6">
        <v>593.90181818181816</v>
      </c>
      <c r="L47578" s="6">
        <v>32.909999999999997</v>
      </c>
      <c r="M47578" s="6">
        <v>524.46</v>
      </c>
      <c r="N47578" s="6">
        <v>1365.95</v>
      </c>
      <c r="O47578" s="6">
        <v>-178.14</v>
      </c>
      <c r="P47578" s="6">
        <v>1495.61</v>
      </c>
      <c r="Q47578" s="6">
        <v>86.68</v>
      </c>
      <c r="R47578" s="6">
        <v>0.28613219808531953</v>
      </c>
      <c r="S47578" s="6">
        <v>8486621178.7200003</v>
      </c>
      <c r="T47578" s="6">
        <v>30.54</v>
      </c>
      <c r="U47578" s="6" t="s">
        <v>27</v>
      </c>
      <c r="V47578" s="7" t="s">
        <v>28</v>
      </c>
    </row>
    <row r="47579" spans="1:22" x14ac:dyDescent="0.25">
      <c r="A47579" s="8">
        <v>-2415</v>
      </c>
      <c r="B47579" s="9" t="s">
        <v>25</v>
      </c>
      <c r="C47579" s="9">
        <v>948.25</v>
      </c>
      <c r="D47579" s="9">
        <v>983.27</v>
      </c>
      <c r="E47579" s="9">
        <v>926.84</v>
      </c>
      <c r="F47579" s="9">
        <v>949.61</v>
      </c>
      <c r="G47579" s="9">
        <v>7967419</v>
      </c>
      <c r="H47579" s="9">
        <v>949.59</v>
      </c>
      <c r="I47579" s="9">
        <v>1</v>
      </c>
      <c r="J47579" s="9">
        <v>1</v>
      </c>
      <c r="K47579" s="9">
        <v>623.86090909090899</v>
      </c>
      <c r="L47579" s="9">
        <v>47.42</v>
      </c>
      <c r="M47579" s="9">
        <v>325.75</v>
      </c>
      <c r="N47579" s="9">
        <v>1395.91</v>
      </c>
      <c r="O47579" s="9">
        <v>-148.18</v>
      </c>
      <c r="P47579" s="9">
        <v>1495.61</v>
      </c>
      <c r="Q47579" s="9">
        <v>86.68</v>
      </c>
      <c r="R47579" s="9">
        <v>0.23755219413710124</v>
      </c>
      <c r="S47579" s="9">
        <v>7565940756.5900002</v>
      </c>
      <c r="T47579" s="9">
        <v>25.98</v>
      </c>
      <c r="U47579" s="9" t="s">
        <v>23</v>
      </c>
      <c r="V47579" s="10" t="s">
        <v>28</v>
      </c>
    </row>
    <row r="47580" spans="1:22" x14ac:dyDescent="0.25">
      <c r="A47580" s="5">
        <v>-2416</v>
      </c>
      <c r="B47580" s="6" t="s">
        <v>26</v>
      </c>
      <c r="C47580" s="6">
        <v>1348.82</v>
      </c>
      <c r="D47580" s="6">
        <v>1358.94</v>
      </c>
      <c r="E47580" s="6">
        <v>1333.78</v>
      </c>
      <c r="F47580" s="6">
        <v>1338.19</v>
      </c>
      <c r="G47580" s="6">
        <v>9152277</v>
      </c>
      <c r="H47580" s="6">
        <v>1333.83</v>
      </c>
      <c r="I47580" s="6">
        <v>0</v>
      </c>
      <c r="J47580" s="6">
        <v>1</v>
      </c>
      <c r="K47580" s="6">
        <v>723.69090909090914</v>
      </c>
      <c r="L47580" s="6">
        <v>56.86</v>
      </c>
      <c r="M47580" s="6">
        <v>614.5</v>
      </c>
      <c r="N47580" s="6">
        <v>1495.74</v>
      </c>
      <c r="O47580" s="6">
        <v>-48.35</v>
      </c>
      <c r="P47580" s="6">
        <v>1495.61</v>
      </c>
      <c r="Q47580" s="6">
        <v>86.68</v>
      </c>
      <c r="R47580" s="6">
        <v>0.28761089194758765</v>
      </c>
      <c r="S47580" s="6">
        <v>12247485558.629999</v>
      </c>
      <c r="T47580" s="6">
        <v>695.04</v>
      </c>
      <c r="U47580" s="6" t="s">
        <v>23</v>
      </c>
      <c r="V47580" s="7" t="s">
        <v>28</v>
      </c>
    </row>
    <row r="47581" spans="1:22" x14ac:dyDescent="0.25">
      <c r="A47581" s="8">
        <v>-2417</v>
      </c>
      <c r="B47581" s="9" t="s">
        <v>30</v>
      </c>
      <c r="C47581" s="9">
        <v>1368.83</v>
      </c>
      <c r="D47581" s="9">
        <v>1400.87</v>
      </c>
      <c r="E47581" s="9">
        <v>1348.85</v>
      </c>
      <c r="F47581" s="9">
        <v>1384.4</v>
      </c>
      <c r="G47581" s="9">
        <v>9226557</v>
      </c>
      <c r="H47581" s="9">
        <v>1382.81</v>
      </c>
      <c r="I47581" s="9">
        <v>1</v>
      </c>
      <c r="J47581" s="9">
        <v>1</v>
      </c>
      <c r="K47581" s="9">
        <v>781.61181818181819</v>
      </c>
      <c r="L47581" s="9">
        <v>39.49</v>
      </c>
      <c r="M47581" s="9">
        <v>602.79</v>
      </c>
      <c r="N47581" s="9">
        <v>1553.66</v>
      </c>
      <c r="O47581" s="9">
        <v>9.57</v>
      </c>
      <c r="P47581" s="9">
        <v>1495.61</v>
      </c>
      <c r="Q47581" s="9">
        <v>86.68</v>
      </c>
      <c r="R47581" s="9">
        <v>0.30994120917371681</v>
      </c>
      <c r="S47581" s="9">
        <v>12773245510.799999</v>
      </c>
      <c r="T47581" s="9">
        <v>39.68</v>
      </c>
      <c r="U47581" s="9" t="s">
        <v>27</v>
      </c>
      <c r="V47581" s="10" t="s">
        <v>28</v>
      </c>
    </row>
    <row r="47582" spans="1:22" x14ac:dyDescent="0.25">
      <c r="A47582" s="5">
        <v>-2418</v>
      </c>
      <c r="B47582" s="6" t="s">
        <v>29</v>
      </c>
      <c r="C47582" s="6">
        <v>414.74</v>
      </c>
      <c r="D47582" s="6">
        <v>445.36</v>
      </c>
      <c r="E47582" s="6">
        <v>389.66</v>
      </c>
      <c r="F47582" s="6">
        <v>413.25</v>
      </c>
      <c r="G47582" s="6">
        <v>1916144</v>
      </c>
      <c r="H47582" s="6">
        <v>410.04</v>
      </c>
      <c r="I47582" s="6">
        <v>0</v>
      </c>
      <c r="J47582" s="6">
        <v>2</v>
      </c>
      <c r="K47582" s="6">
        <v>808.50272727272738</v>
      </c>
      <c r="L47582" s="6">
        <v>63.38</v>
      </c>
      <c r="M47582" s="6">
        <v>-395.25</v>
      </c>
      <c r="N47582" s="6">
        <v>1580.55</v>
      </c>
      <c r="O47582" s="6">
        <v>36.46</v>
      </c>
      <c r="P47582" s="6">
        <v>1495.61</v>
      </c>
      <c r="Q47582" s="6">
        <v>86.68</v>
      </c>
      <c r="R47582" s="6">
        <v>0.30626685981781288</v>
      </c>
      <c r="S47582" s="6">
        <v>791846508</v>
      </c>
      <c r="T47582" s="6">
        <v>9.23</v>
      </c>
      <c r="U47582" s="6" t="s">
        <v>23</v>
      </c>
      <c r="V47582" s="7" t="s">
        <v>24</v>
      </c>
    </row>
    <row r="47583" spans="1:22" x14ac:dyDescent="0.25">
      <c r="A47583" s="8">
        <v>-2419</v>
      </c>
      <c r="B47583" s="9" t="s">
        <v>30</v>
      </c>
      <c r="C47583" s="9">
        <v>555.24</v>
      </c>
      <c r="D47583" s="9">
        <v>580.35</v>
      </c>
      <c r="E47583" s="9">
        <v>535.48</v>
      </c>
      <c r="F47583" s="9">
        <v>558.41</v>
      </c>
      <c r="G47583" s="9">
        <v>8576337</v>
      </c>
      <c r="H47583" s="9">
        <v>558</v>
      </c>
      <c r="I47583" s="9">
        <v>1</v>
      </c>
      <c r="J47583" s="9">
        <v>1</v>
      </c>
      <c r="K47583" s="9">
        <v>765.42818181818177</v>
      </c>
      <c r="L47583" s="9">
        <v>34.880000000000003</v>
      </c>
      <c r="M47583" s="9">
        <v>-207.02</v>
      </c>
      <c r="N47583" s="9">
        <v>1537.47</v>
      </c>
      <c r="O47583" s="9">
        <v>-6.62</v>
      </c>
      <c r="P47583" s="9">
        <v>1495.61</v>
      </c>
      <c r="Q47583" s="9">
        <v>86.68</v>
      </c>
      <c r="R47583" s="9">
        <v>0.29775181076061907</v>
      </c>
      <c r="S47583" s="9">
        <v>4789112344.1700001</v>
      </c>
      <c r="T47583" s="9">
        <v>63.09</v>
      </c>
      <c r="U47583" s="9" t="s">
        <v>27</v>
      </c>
      <c r="V47583" s="10" t="s">
        <v>24</v>
      </c>
    </row>
    <row r="47584" spans="1:22" x14ac:dyDescent="0.25">
      <c r="A47584" s="5">
        <v>-2420</v>
      </c>
      <c r="B47584" s="6" t="s">
        <v>29</v>
      </c>
      <c r="C47584" s="6">
        <v>362.07</v>
      </c>
      <c r="D47584" s="6">
        <v>383.16</v>
      </c>
      <c r="E47584" s="6">
        <v>336.69</v>
      </c>
      <c r="F47584" s="6">
        <v>376.54</v>
      </c>
      <c r="G47584" s="6">
        <v>2436995</v>
      </c>
      <c r="H47584" s="6">
        <v>368.7</v>
      </c>
      <c r="I47584" s="6">
        <v>0</v>
      </c>
      <c r="J47584" s="6">
        <v>1</v>
      </c>
      <c r="K47584" s="6">
        <v>695.70636363636356</v>
      </c>
      <c r="L47584" s="6">
        <v>69.73</v>
      </c>
      <c r="M47584" s="6">
        <v>-319.17</v>
      </c>
      <c r="N47584" s="6">
        <v>1467.75</v>
      </c>
      <c r="O47584" s="6">
        <v>-76.34</v>
      </c>
      <c r="P47584" s="6">
        <v>1495.61</v>
      </c>
      <c r="Q47584" s="6">
        <v>86.68</v>
      </c>
      <c r="R47584" s="6">
        <v>0.10729321695658849</v>
      </c>
      <c r="S47584" s="6">
        <v>917626097.29999995</v>
      </c>
      <c r="T47584" s="6">
        <v>13.45</v>
      </c>
      <c r="U47584" s="6" t="s">
        <v>31</v>
      </c>
      <c r="V47584" s="7" t="s">
        <v>24</v>
      </c>
    </row>
    <row r="47585" spans="1:22" x14ac:dyDescent="0.25">
      <c r="A47585" s="8">
        <v>-2421</v>
      </c>
      <c r="B47585" s="9" t="s">
        <v>26</v>
      </c>
      <c r="C47585" s="9">
        <v>508.09</v>
      </c>
      <c r="D47585" s="9">
        <v>520.79</v>
      </c>
      <c r="E47585" s="9">
        <v>471.63</v>
      </c>
      <c r="F47585" s="9">
        <v>481.06</v>
      </c>
      <c r="G47585" s="9">
        <v>4151143</v>
      </c>
      <c r="H47585" s="9">
        <v>485.65</v>
      </c>
      <c r="I47585" s="9">
        <v>0</v>
      </c>
      <c r="J47585" s="9">
        <v>1</v>
      </c>
      <c r="K47585" s="9">
        <v>713.05363636363643</v>
      </c>
      <c r="L47585" s="9">
        <v>50.04</v>
      </c>
      <c r="M47585" s="9">
        <v>-231.99</v>
      </c>
      <c r="N47585" s="9">
        <v>1485.1</v>
      </c>
      <c r="O47585" s="9">
        <v>-58.99</v>
      </c>
      <c r="P47585" s="9">
        <v>1495.61</v>
      </c>
      <c r="Q47585" s="9">
        <v>86.68</v>
      </c>
      <c r="R47585" s="9">
        <v>0.38589818021230682</v>
      </c>
      <c r="S47585" s="9">
        <v>1996948851.5799999</v>
      </c>
      <c r="T47585" s="9">
        <v>10.14</v>
      </c>
      <c r="U47585" s="9" t="s">
        <v>23</v>
      </c>
      <c r="V47585" s="10" t="s">
        <v>24</v>
      </c>
    </row>
    <row r="47586" spans="1:22" x14ac:dyDescent="0.25">
      <c r="A47586" s="5">
        <v>-2422</v>
      </c>
      <c r="B47586" s="6" t="s">
        <v>26</v>
      </c>
      <c r="C47586" s="6">
        <v>240.7</v>
      </c>
      <c r="D47586" s="6">
        <v>260.06</v>
      </c>
      <c r="E47586" s="6">
        <v>235.16</v>
      </c>
      <c r="F47586" s="6">
        <v>239.7</v>
      </c>
      <c r="G47586" s="6">
        <v>8293474</v>
      </c>
      <c r="H47586" s="6">
        <v>230.68</v>
      </c>
      <c r="I47586" s="6">
        <v>0</v>
      </c>
      <c r="J47586" s="6">
        <v>1.5</v>
      </c>
      <c r="K47586" s="6">
        <v>707.49363636363637</v>
      </c>
      <c r="L47586" s="6">
        <v>68.87</v>
      </c>
      <c r="M47586" s="6">
        <v>-467.79</v>
      </c>
      <c r="N47586" s="6">
        <v>1479.54</v>
      </c>
      <c r="O47586" s="6">
        <v>-64.55</v>
      </c>
      <c r="P47586" s="6">
        <v>1495.61</v>
      </c>
      <c r="Q47586" s="6">
        <v>86.68</v>
      </c>
      <c r="R47586" s="6">
        <v>0.36130728330094974</v>
      </c>
      <c r="S47586" s="6">
        <v>1987945717.8</v>
      </c>
      <c r="T47586" s="6">
        <v>11.05</v>
      </c>
      <c r="U47586" s="6" t="s">
        <v>23</v>
      </c>
      <c r="V47586" s="7" t="s">
        <v>24</v>
      </c>
    </row>
    <row r="47587" spans="1:22" x14ac:dyDescent="0.25">
      <c r="A47587" s="8">
        <v>-2423</v>
      </c>
      <c r="B47587" s="9" t="s">
        <v>30</v>
      </c>
      <c r="C47587" s="9">
        <v>986.07</v>
      </c>
      <c r="D47587" s="9">
        <v>1005.89</v>
      </c>
      <c r="E47587" s="9">
        <v>951.83</v>
      </c>
      <c r="F47587" s="9">
        <v>1002.14</v>
      </c>
      <c r="G47587" s="9">
        <v>7134713</v>
      </c>
      <c r="H47587" s="9">
        <v>1012.06</v>
      </c>
      <c r="I47587" s="9">
        <v>0.5</v>
      </c>
      <c r="J47587" s="9">
        <v>1</v>
      </c>
      <c r="K47587" s="9">
        <v>757.56363636363642</v>
      </c>
      <c r="L47587" s="9">
        <v>61.07</v>
      </c>
      <c r="M47587" s="9">
        <v>244.58</v>
      </c>
      <c r="N47587" s="9">
        <v>1529.61</v>
      </c>
      <c r="O47587" s="9">
        <v>-14.48</v>
      </c>
      <c r="P47587" s="9">
        <v>1495.61</v>
      </c>
      <c r="Q47587" s="9">
        <v>86.68</v>
      </c>
      <c r="R47587" s="9">
        <v>0.16634405871568442</v>
      </c>
      <c r="S47587" s="9">
        <v>7149981285.8199997</v>
      </c>
      <c r="T47587" s="9">
        <v>102.09</v>
      </c>
      <c r="U47587" s="9" t="s">
        <v>23</v>
      </c>
      <c r="V47587" s="10" t="s">
        <v>28</v>
      </c>
    </row>
    <row r="47588" spans="1:22" x14ac:dyDescent="0.25">
      <c r="A47588" s="5">
        <v>-2424</v>
      </c>
      <c r="B47588" s="6" t="s">
        <v>29</v>
      </c>
      <c r="C47588" s="6">
        <v>485.18</v>
      </c>
      <c r="D47588" s="6">
        <v>532.4</v>
      </c>
      <c r="E47588" s="6">
        <v>463.2</v>
      </c>
      <c r="F47588" s="6">
        <v>526.79999999999995</v>
      </c>
      <c r="G47588" s="6">
        <v>5004263</v>
      </c>
      <c r="H47588" s="6">
        <v>527.29</v>
      </c>
      <c r="I47588" s="6">
        <v>1</v>
      </c>
      <c r="J47588" s="6">
        <v>1</v>
      </c>
      <c r="K47588" s="6">
        <v>762.58727272727265</v>
      </c>
      <c r="L47588" s="6">
        <v>34.03</v>
      </c>
      <c r="M47588" s="6">
        <v>-235.79</v>
      </c>
      <c r="N47588" s="6">
        <v>1534.63</v>
      </c>
      <c r="O47588" s="6">
        <v>-9.4600000000000009</v>
      </c>
      <c r="P47588" s="6">
        <v>1495.61</v>
      </c>
      <c r="Q47588" s="6">
        <v>86.68</v>
      </c>
      <c r="R47588" s="6">
        <v>0.3880322785372512</v>
      </c>
      <c r="S47588" s="6">
        <v>2636245748.4000001</v>
      </c>
      <c r="T47588" s="6">
        <v>17.77</v>
      </c>
      <c r="U47588" s="6" t="s">
        <v>27</v>
      </c>
      <c r="V47588" s="7" t="s">
        <v>24</v>
      </c>
    </row>
    <row r="47589" spans="1:22" x14ac:dyDescent="0.25">
      <c r="A47589" s="8">
        <v>-2425</v>
      </c>
      <c r="B47589" s="9" t="s">
        <v>26</v>
      </c>
      <c r="C47589" s="9">
        <v>916.31</v>
      </c>
      <c r="D47589" s="9">
        <v>940.62</v>
      </c>
      <c r="E47589" s="9">
        <v>892.05</v>
      </c>
      <c r="F47589" s="9">
        <v>901.98</v>
      </c>
      <c r="G47589" s="9">
        <v>4618642</v>
      </c>
      <c r="H47589" s="9">
        <v>908.99</v>
      </c>
      <c r="I47589" s="9">
        <v>0.5</v>
      </c>
      <c r="J47589" s="9">
        <v>2</v>
      </c>
      <c r="K47589" s="9">
        <v>742.9163636363636</v>
      </c>
      <c r="L47589" s="9">
        <v>65.11</v>
      </c>
      <c r="M47589" s="9">
        <v>159.06</v>
      </c>
      <c r="N47589" s="9">
        <v>1514.96</v>
      </c>
      <c r="O47589" s="9">
        <v>-29.13</v>
      </c>
      <c r="P47589" s="9">
        <v>1495.61</v>
      </c>
      <c r="Q47589" s="9">
        <v>86.68</v>
      </c>
      <c r="R47589" s="9">
        <v>0.10161665499190568</v>
      </c>
      <c r="S47589" s="9">
        <v>4165922711.1599998</v>
      </c>
      <c r="T47589" s="9">
        <v>120.91</v>
      </c>
      <c r="U47589" s="9" t="s">
        <v>23</v>
      </c>
      <c r="V47589" s="10" t="s">
        <v>28</v>
      </c>
    </row>
    <row r="47590" spans="1:22" x14ac:dyDescent="0.25">
      <c r="A47590" s="5">
        <v>-2426</v>
      </c>
      <c r="B47590" s="6" t="s">
        <v>29</v>
      </c>
      <c r="C47590" s="6">
        <v>1274.5899999999999</v>
      </c>
      <c r="D47590" s="6">
        <v>1324.18</v>
      </c>
      <c r="E47590" s="6">
        <v>1238.93</v>
      </c>
      <c r="F47590" s="6">
        <v>1277.8599999999999</v>
      </c>
      <c r="G47590" s="6">
        <v>2248036</v>
      </c>
      <c r="H47590" s="6">
        <v>1268.6099999999999</v>
      </c>
      <c r="I47590" s="6">
        <v>0</v>
      </c>
      <c r="J47590" s="6">
        <v>1</v>
      </c>
      <c r="K47590" s="6">
        <v>772.75727272727283</v>
      </c>
      <c r="L47590" s="6">
        <v>60.92</v>
      </c>
      <c r="M47590" s="6">
        <v>505.1</v>
      </c>
      <c r="N47590" s="6">
        <v>1544.8</v>
      </c>
      <c r="O47590" s="6">
        <v>0.71</v>
      </c>
      <c r="P47590" s="6">
        <v>1495.61</v>
      </c>
      <c r="Q47590" s="6">
        <v>86.68</v>
      </c>
      <c r="R47590" s="6">
        <v>0.22897059889277752</v>
      </c>
      <c r="S47590" s="6">
        <v>2872675282.96</v>
      </c>
      <c r="T47590" s="6">
        <v>46.41</v>
      </c>
      <c r="U47590" s="6" t="s">
        <v>23</v>
      </c>
      <c r="V47590" s="7" t="s">
        <v>28</v>
      </c>
    </row>
    <row r="47591" spans="1:22" x14ac:dyDescent="0.25">
      <c r="A47591" s="8">
        <v>-2427</v>
      </c>
      <c r="B47591" s="9" t="s">
        <v>30</v>
      </c>
      <c r="C47591" s="9">
        <v>828.24</v>
      </c>
      <c r="D47591" s="9">
        <v>844.99</v>
      </c>
      <c r="E47591" s="9">
        <v>812.72</v>
      </c>
      <c r="F47591" s="9">
        <v>843.67</v>
      </c>
      <c r="G47591" s="9">
        <v>7130082</v>
      </c>
      <c r="H47591" s="9">
        <v>838.28</v>
      </c>
      <c r="I47591" s="9">
        <v>0</v>
      </c>
      <c r="J47591" s="9">
        <v>1.5</v>
      </c>
      <c r="K47591" s="9">
        <v>727.80090909090916</v>
      </c>
      <c r="L47591" s="9">
        <v>36.049999999999997</v>
      </c>
      <c r="M47591" s="9">
        <v>115.87</v>
      </c>
      <c r="N47591" s="9">
        <v>1499.85</v>
      </c>
      <c r="O47591" s="9">
        <v>-44.24</v>
      </c>
      <c r="P47591" s="9">
        <v>1495.61</v>
      </c>
      <c r="Q47591" s="9">
        <v>86.68</v>
      </c>
      <c r="R47591" s="9">
        <v>0.29484123527548162</v>
      </c>
      <c r="S47591" s="9">
        <v>6015436280.9399996</v>
      </c>
      <c r="T47591" s="9">
        <v>35.67</v>
      </c>
      <c r="U47591" s="9" t="s">
        <v>27</v>
      </c>
      <c r="V47591" s="10" t="s">
        <v>28</v>
      </c>
    </row>
    <row r="47592" spans="1:22" x14ac:dyDescent="0.25">
      <c r="A47592" s="5">
        <v>-2428</v>
      </c>
      <c r="B47592" s="6" t="s">
        <v>29</v>
      </c>
      <c r="C47592" s="6">
        <v>787.48</v>
      </c>
      <c r="D47592" s="6">
        <v>822.47</v>
      </c>
      <c r="E47592" s="6">
        <v>780.43</v>
      </c>
      <c r="F47592" s="6">
        <v>815.06</v>
      </c>
      <c r="G47592" s="6">
        <v>7054139</v>
      </c>
      <c r="H47592" s="6">
        <v>825.05</v>
      </c>
      <c r="I47592" s="6">
        <v>0</v>
      </c>
      <c r="J47592" s="6">
        <v>2</v>
      </c>
      <c r="K47592" s="6">
        <v>676.04272727272723</v>
      </c>
      <c r="L47592" s="6">
        <v>58.34</v>
      </c>
      <c r="M47592" s="6">
        <v>139.02000000000001</v>
      </c>
      <c r="N47592" s="6">
        <v>1448.09</v>
      </c>
      <c r="O47592" s="6">
        <v>-96</v>
      </c>
      <c r="P47592" s="6">
        <v>1495.61</v>
      </c>
      <c r="Q47592" s="6">
        <v>86.68</v>
      </c>
      <c r="R47592" s="6">
        <v>0.29915107563268928</v>
      </c>
      <c r="S47592" s="6">
        <v>5749546533.3400002</v>
      </c>
      <c r="T47592" s="6">
        <v>28.04</v>
      </c>
      <c r="U47592" s="6" t="s">
        <v>23</v>
      </c>
      <c r="V47592" s="7" t="s">
        <v>28</v>
      </c>
    </row>
    <row r="47593" spans="1:22" x14ac:dyDescent="0.25">
      <c r="A47593" s="8">
        <v>-2429</v>
      </c>
      <c r="B47593" s="9" t="s">
        <v>25</v>
      </c>
      <c r="C47593" s="9">
        <v>307.99</v>
      </c>
      <c r="D47593" s="9">
        <v>331.63</v>
      </c>
      <c r="E47593" s="9">
        <v>282.58</v>
      </c>
      <c r="F47593" s="9">
        <v>297.77</v>
      </c>
      <c r="G47593" s="9">
        <v>6004862</v>
      </c>
      <c r="H47593" s="9">
        <v>289.44</v>
      </c>
      <c r="I47593" s="9">
        <v>0.5</v>
      </c>
      <c r="J47593" s="9">
        <v>1.5</v>
      </c>
      <c r="K47593" s="9">
        <v>665.54454545454541</v>
      </c>
      <c r="L47593" s="9">
        <v>56.13</v>
      </c>
      <c r="M47593" s="9">
        <v>-367.77</v>
      </c>
      <c r="N47593" s="9">
        <v>1437.59</v>
      </c>
      <c r="O47593" s="9">
        <v>-106.5</v>
      </c>
      <c r="P47593" s="9">
        <v>1495.61</v>
      </c>
      <c r="Q47593" s="9">
        <v>86.68</v>
      </c>
      <c r="R47593" s="9">
        <v>0.11683379947267186</v>
      </c>
      <c r="S47593" s="9">
        <v>1788067757.74</v>
      </c>
      <c r="T47593" s="9">
        <v>9.3699999999999992</v>
      </c>
      <c r="U47593" s="9" t="s">
        <v>23</v>
      </c>
      <c r="V47593" s="10" t="s">
        <v>24</v>
      </c>
    </row>
    <row r="47594" spans="1:22" x14ac:dyDescent="0.25">
      <c r="A47594" s="5">
        <v>-2430</v>
      </c>
      <c r="B47594" s="6" t="s">
        <v>22</v>
      </c>
      <c r="C47594" s="6">
        <v>829.95</v>
      </c>
      <c r="D47594" s="6">
        <v>851.13</v>
      </c>
      <c r="E47594" s="6">
        <v>795.12</v>
      </c>
      <c r="F47594" s="6">
        <v>827.56</v>
      </c>
      <c r="G47594" s="6">
        <v>6973002</v>
      </c>
      <c r="H47594" s="6">
        <v>828.42</v>
      </c>
      <c r="I47594" s="6">
        <v>0.5</v>
      </c>
      <c r="J47594" s="6">
        <v>1</v>
      </c>
      <c r="K47594" s="6">
        <v>690.01272727272726</v>
      </c>
      <c r="L47594" s="6">
        <v>56.97</v>
      </c>
      <c r="M47594" s="6">
        <v>137.55000000000001</v>
      </c>
      <c r="N47594" s="6">
        <v>1462.06</v>
      </c>
      <c r="O47594" s="6">
        <v>-82.03</v>
      </c>
      <c r="P47594" s="6">
        <v>1495.61</v>
      </c>
      <c r="Q47594" s="6">
        <v>86.68</v>
      </c>
      <c r="R47594" s="6">
        <v>0.32080713106102954</v>
      </c>
      <c r="S47594" s="6">
        <v>5770577535.1199999</v>
      </c>
      <c r="T47594" s="6">
        <v>99.62</v>
      </c>
      <c r="U47594" s="6" t="s">
        <v>23</v>
      </c>
      <c r="V47594" s="7" t="s">
        <v>28</v>
      </c>
    </row>
    <row r="47595" spans="1:22" x14ac:dyDescent="0.25">
      <c r="A47595" s="8">
        <v>-2431</v>
      </c>
      <c r="B47595" s="9" t="s">
        <v>29</v>
      </c>
      <c r="C47595" s="9">
        <v>916.45</v>
      </c>
      <c r="D47595" s="9">
        <v>938.36</v>
      </c>
      <c r="E47595" s="9">
        <v>890.84</v>
      </c>
      <c r="F47595" s="9">
        <v>906</v>
      </c>
      <c r="G47595" s="9">
        <v>3418586</v>
      </c>
      <c r="H47595" s="9">
        <v>914.41</v>
      </c>
      <c r="I47595" s="9">
        <v>0</v>
      </c>
      <c r="J47595" s="9">
        <v>1</v>
      </c>
      <c r="K47595" s="9">
        <v>738.14545454545453</v>
      </c>
      <c r="L47595" s="9">
        <v>46.79</v>
      </c>
      <c r="M47595" s="9">
        <v>167.85</v>
      </c>
      <c r="N47595" s="9">
        <v>1510.19</v>
      </c>
      <c r="O47595" s="9">
        <v>-33.9</v>
      </c>
      <c r="P47595" s="9">
        <v>1495.61</v>
      </c>
      <c r="Q47595" s="9">
        <v>86.68</v>
      </c>
      <c r="R47595" s="9">
        <v>0.3511644770075768</v>
      </c>
      <c r="S47595" s="9">
        <v>3097238916</v>
      </c>
      <c r="T47595" s="9">
        <v>24.12</v>
      </c>
      <c r="U47595" s="9" t="s">
        <v>23</v>
      </c>
      <c r="V47595" s="10" t="s">
        <v>28</v>
      </c>
    </row>
    <row r="47596" spans="1:22" x14ac:dyDescent="0.25">
      <c r="A47596" s="5">
        <v>-2432</v>
      </c>
      <c r="B47596" s="6" t="s">
        <v>30</v>
      </c>
      <c r="C47596" s="6">
        <v>1268.82</v>
      </c>
      <c r="D47596" s="6">
        <v>1311.66</v>
      </c>
      <c r="E47596" s="6">
        <v>1219.32</v>
      </c>
      <c r="F47596" s="6">
        <v>1293.6099999999999</v>
      </c>
      <c r="G47596" s="6">
        <v>9925403</v>
      </c>
      <c r="H47596" s="6">
        <v>1290.6199999999999</v>
      </c>
      <c r="I47596" s="6">
        <v>0</v>
      </c>
      <c r="J47596" s="6">
        <v>1</v>
      </c>
      <c r="K47596" s="6">
        <v>812.01363636363635</v>
      </c>
      <c r="L47596" s="6">
        <v>34.03</v>
      </c>
      <c r="M47596" s="6">
        <v>481.6</v>
      </c>
      <c r="N47596" s="6">
        <v>1584.06</v>
      </c>
      <c r="O47596" s="6">
        <v>39.97</v>
      </c>
      <c r="P47596" s="6">
        <v>1495.61</v>
      </c>
      <c r="Q47596" s="6">
        <v>86.68</v>
      </c>
      <c r="R47596" s="6">
        <v>0.24199379492280654</v>
      </c>
      <c r="S47596" s="6">
        <v>12839600574.83</v>
      </c>
      <c r="T47596" s="6">
        <v>202.35</v>
      </c>
      <c r="U47596" s="6" t="s">
        <v>27</v>
      </c>
      <c r="V47596" s="7" t="s">
        <v>28</v>
      </c>
    </row>
    <row r="47597" spans="1:22" x14ac:dyDescent="0.25">
      <c r="A47597" s="8">
        <v>-2433</v>
      </c>
      <c r="B47597" s="9" t="s">
        <v>30</v>
      </c>
      <c r="C47597" s="9">
        <v>1422.58</v>
      </c>
      <c r="D47597" s="9">
        <v>1454.87</v>
      </c>
      <c r="E47597" s="9">
        <v>1392.57</v>
      </c>
      <c r="F47597" s="9">
        <v>1450.34</v>
      </c>
      <c r="G47597" s="9">
        <v>4470748</v>
      </c>
      <c r="H47597" s="9">
        <v>1442.09</v>
      </c>
      <c r="I47597" s="9">
        <v>1</v>
      </c>
      <c r="J47597" s="9">
        <v>2</v>
      </c>
      <c r="K47597" s="9">
        <v>922.07181818181823</v>
      </c>
      <c r="L47597" s="9">
        <v>30.02</v>
      </c>
      <c r="M47597" s="9">
        <v>528.27</v>
      </c>
      <c r="N47597" s="9">
        <v>1694.12</v>
      </c>
      <c r="O47597" s="9">
        <v>150.03</v>
      </c>
      <c r="P47597" s="9">
        <v>1495.61</v>
      </c>
      <c r="Q47597" s="9">
        <v>86.68</v>
      </c>
      <c r="R47597" s="9">
        <v>0.28843635154989883</v>
      </c>
      <c r="S47597" s="9">
        <v>6484104654.3199997</v>
      </c>
      <c r="T47597" s="9">
        <v>146.24</v>
      </c>
      <c r="U47597" s="9" t="s">
        <v>27</v>
      </c>
      <c r="V47597" s="10" t="s">
        <v>28</v>
      </c>
    </row>
    <row r="47598" spans="1:22" x14ac:dyDescent="0.25">
      <c r="A47598" s="5">
        <v>-2434</v>
      </c>
      <c r="B47598" s="6" t="s">
        <v>29</v>
      </c>
      <c r="C47598" s="6">
        <v>867.67</v>
      </c>
      <c r="D47598" s="6">
        <v>881.65</v>
      </c>
      <c r="E47598" s="6">
        <v>843.76</v>
      </c>
      <c r="F47598" s="6">
        <v>849.49</v>
      </c>
      <c r="G47598" s="6">
        <v>4804577</v>
      </c>
      <c r="H47598" s="6">
        <v>850.28</v>
      </c>
      <c r="I47598" s="6">
        <v>1</v>
      </c>
      <c r="J47598" s="6">
        <v>2</v>
      </c>
      <c r="K47598" s="6">
        <v>908.19454545454528</v>
      </c>
      <c r="L47598" s="6">
        <v>65.59</v>
      </c>
      <c r="M47598" s="6">
        <v>-58.7</v>
      </c>
      <c r="N47598" s="6">
        <v>1680.24</v>
      </c>
      <c r="O47598" s="6">
        <v>136.15</v>
      </c>
      <c r="P47598" s="6">
        <v>1495.61</v>
      </c>
      <c r="Q47598" s="6">
        <v>86.68</v>
      </c>
      <c r="R47598" s="6">
        <v>0.31670853231515406</v>
      </c>
      <c r="S47598" s="6">
        <v>4081440115.73</v>
      </c>
      <c r="T47598" s="6">
        <v>19.39</v>
      </c>
      <c r="U47598" s="6" t="s">
        <v>23</v>
      </c>
      <c r="V47598" s="7" t="s">
        <v>24</v>
      </c>
    </row>
    <row r="47599" spans="1:22" x14ac:dyDescent="0.25">
      <c r="A47599" s="8">
        <v>-2435</v>
      </c>
      <c r="B47599" s="9" t="s">
        <v>25</v>
      </c>
      <c r="C47599" s="9">
        <v>1310.98</v>
      </c>
      <c r="D47599" s="9">
        <v>1351.41</v>
      </c>
      <c r="E47599" s="9">
        <v>1284.69</v>
      </c>
      <c r="F47599" s="9">
        <v>1287.0899999999999</v>
      </c>
      <c r="G47599" s="9">
        <v>5482004</v>
      </c>
      <c r="H47599" s="9">
        <v>1283.8</v>
      </c>
      <c r="I47599" s="9">
        <v>1</v>
      </c>
      <c r="J47599" s="9">
        <v>2</v>
      </c>
      <c r="K47599" s="9">
        <v>977.31181818181824</v>
      </c>
      <c r="L47599" s="9">
        <v>59.59</v>
      </c>
      <c r="M47599" s="9">
        <v>309.77999999999997</v>
      </c>
      <c r="N47599" s="9">
        <v>1749.36</v>
      </c>
      <c r="O47599" s="9">
        <v>205.27</v>
      </c>
      <c r="P47599" s="9">
        <v>1495.61</v>
      </c>
      <c r="Q47599" s="9">
        <v>86.68</v>
      </c>
      <c r="R47599" s="9">
        <v>0.34377931802905848</v>
      </c>
      <c r="S47599" s="9">
        <v>7055832528.3599997</v>
      </c>
      <c r="T47599" s="9">
        <v>30.57</v>
      </c>
      <c r="U47599" s="9" t="s">
        <v>23</v>
      </c>
      <c r="V47599" s="10" t="s">
        <v>28</v>
      </c>
    </row>
    <row r="47600" spans="1:22" x14ac:dyDescent="0.25">
      <c r="A47600" s="5">
        <v>-2436</v>
      </c>
      <c r="B47600" s="6" t="s">
        <v>25</v>
      </c>
      <c r="C47600" s="6">
        <v>1407.93</v>
      </c>
      <c r="D47600" s="6">
        <v>1428.07</v>
      </c>
      <c r="E47600" s="6">
        <v>1364.16</v>
      </c>
      <c r="F47600" s="6">
        <v>1401.65</v>
      </c>
      <c r="G47600" s="6">
        <v>4854069</v>
      </c>
      <c r="H47600" s="6">
        <v>1404.84</v>
      </c>
      <c r="I47600" s="6">
        <v>0</v>
      </c>
      <c r="J47600" s="6">
        <v>1</v>
      </c>
      <c r="K47600" s="6">
        <v>1022.736363636364</v>
      </c>
      <c r="L47600" s="6">
        <v>43.9</v>
      </c>
      <c r="M47600" s="6">
        <v>378.91</v>
      </c>
      <c r="N47600" s="6">
        <v>1794.78</v>
      </c>
      <c r="O47600" s="6">
        <v>250.69</v>
      </c>
      <c r="P47600" s="6">
        <v>1495.61</v>
      </c>
      <c r="Q47600" s="6">
        <v>86.68</v>
      </c>
      <c r="R47600" s="6">
        <v>0.36573177921674305</v>
      </c>
      <c r="S47600" s="6">
        <v>6803705813.8500004</v>
      </c>
      <c r="T47600" s="6">
        <v>495.32</v>
      </c>
      <c r="U47600" s="6" t="s">
        <v>27</v>
      </c>
      <c r="V47600" s="7" t="s">
        <v>28</v>
      </c>
    </row>
    <row r="47601" spans="1:22" x14ac:dyDescent="0.25">
      <c r="A47601" s="8">
        <v>-2437</v>
      </c>
      <c r="B47601" s="9" t="s">
        <v>22</v>
      </c>
      <c r="C47601" s="9">
        <v>1055.3</v>
      </c>
      <c r="D47601" s="9">
        <v>1061.02</v>
      </c>
      <c r="E47601" s="9">
        <v>1047.1199999999999</v>
      </c>
      <c r="F47601" s="9">
        <v>1048.8699999999999</v>
      </c>
      <c r="G47601" s="9">
        <v>2914819</v>
      </c>
      <c r="H47601" s="9">
        <v>1055.3699999999999</v>
      </c>
      <c r="I47601" s="9">
        <v>0</v>
      </c>
      <c r="J47601" s="9">
        <v>2</v>
      </c>
      <c r="K47601" s="9">
        <v>1001.919090909091</v>
      </c>
      <c r="L47601" s="9">
        <v>32.03</v>
      </c>
      <c r="M47601" s="9">
        <v>46.95</v>
      </c>
      <c r="N47601" s="9">
        <v>1773.96</v>
      </c>
      <c r="O47601" s="9">
        <v>229.87</v>
      </c>
      <c r="P47601" s="9">
        <v>1495.61</v>
      </c>
      <c r="Q47601" s="9">
        <v>86.68</v>
      </c>
      <c r="R47601" s="9">
        <v>0.31954812874768856</v>
      </c>
      <c r="S47601" s="9">
        <v>3057266204.5300002</v>
      </c>
      <c r="T47601" s="9">
        <v>22.54</v>
      </c>
      <c r="U47601" s="9" t="s">
        <v>27</v>
      </c>
      <c r="V47601" s="10" t="s">
        <v>28</v>
      </c>
    </row>
    <row r="47602" spans="1:22" x14ac:dyDescent="0.25">
      <c r="A47602" s="5">
        <v>-2438</v>
      </c>
      <c r="B47602" s="6" t="s">
        <v>25</v>
      </c>
      <c r="C47602" s="6">
        <v>212.47</v>
      </c>
      <c r="D47602" s="6">
        <v>224.86</v>
      </c>
      <c r="E47602" s="6">
        <v>211.02</v>
      </c>
      <c r="F47602" s="6">
        <v>221</v>
      </c>
      <c r="G47602" s="6">
        <v>3603296</v>
      </c>
      <c r="H47602" s="6">
        <v>224.25</v>
      </c>
      <c r="I47602" s="6">
        <v>0</v>
      </c>
      <c r="J47602" s="6">
        <v>1</v>
      </c>
      <c r="K47602" s="6">
        <v>945.3127272727271</v>
      </c>
      <c r="L47602" s="6">
        <v>41.7</v>
      </c>
      <c r="M47602" s="6">
        <v>-724.31</v>
      </c>
      <c r="N47602" s="6">
        <v>1717.36</v>
      </c>
      <c r="O47602" s="6">
        <v>173.27</v>
      </c>
      <c r="P47602" s="6">
        <v>1495.61</v>
      </c>
      <c r="Q47602" s="6">
        <v>86.68</v>
      </c>
      <c r="R47602" s="6">
        <v>0.21175262429705274</v>
      </c>
      <c r="S47602" s="6">
        <v>796328416</v>
      </c>
      <c r="T47602" s="6">
        <v>4.58</v>
      </c>
      <c r="U47602" s="6" t="s">
        <v>27</v>
      </c>
      <c r="V47602" s="7" t="s">
        <v>24</v>
      </c>
    </row>
    <row r="47603" spans="1:22" x14ac:dyDescent="0.25">
      <c r="A47603" s="8">
        <v>-2439</v>
      </c>
      <c r="B47603" s="9" t="s">
        <v>30</v>
      </c>
      <c r="C47603" s="9">
        <v>729.03</v>
      </c>
      <c r="D47603" s="9">
        <v>740.15</v>
      </c>
      <c r="E47603" s="9">
        <v>701.3</v>
      </c>
      <c r="F47603" s="9">
        <v>705.33</v>
      </c>
      <c r="G47603" s="9">
        <v>3949100</v>
      </c>
      <c r="H47603" s="9">
        <v>700.21</v>
      </c>
      <c r="I47603" s="9">
        <v>0.5</v>
      </c>
      <c r="J47603" s="9">
        <v>2</v>
      </c>
      <c r="K47603" s="9">
        <v>935.33727272727253</v>
      </c>
      <c r="L47603" s="9">
        <v>68.930000000000007</v>
      </c>
      <c r="M47603" s="9">
        <v>-230.01</v>
      </c>
      <c r="N47603" s="9">
        <v>1707.38</v>
      </c>
      <c r="O47603" s="9">
        <v>163.29</v>
      </c>
      <c r="P47603" s="9">
        <v>1495.61</v>
      </c>
      <c r="Q47603" s="9">
        <v>86.68</v>
      </c>
      <c r="R47603" s="9">
        <v>0.20613918516747437</v>
      </c>
      <c r="S47603" s="9">
        <v>2785418703</v>
      </c>
      <c r="T47603" s="9">
        <v>130.6</v>
      </c>
      <c r="U47603" s="9" t="s">
        <v>23</v>
      </c>
      <c r="V47603" s="10" t="s">
        <v>24</v>
      </c>
    </row>
    <row r="47604" spans="1:22" x14ac:dyDescent="0.25">
      <c r="A47604" s="5">
        <v>-2440</v>
      </c>
      <c r="B47604" s="6" t="s">
        <v>30</v>
      </c>
      <c r="C47604" s="6">
        <v>159.03</v>
      </c>
      <c r="D47604" s="6">
        <v>203.2</v>
      </c>
      <c r="E47604" s="6">
        <v>127.16</v>
      </c>
      <c r="F47604" s="6">
        <v>201.62</v>
      </c>
      <c r="G47604" s="6">
        <v>4294932</v>
      </c>
      <c r="H47604" s="6">
        <v>211.19</v>
      </c>
      <c r="I47604" s="6">
        <v>0</v>
      </c>
      <c r="J47604" s="6">
        <v>1</v>
      </c>
      <c r="K47604" s="6">
        <v>926.59636363636378</v>
      </c>
      <c r="L47604" s="6">
        <v>67.23</v>
      </c>
      <c r="M47604" s="6">
        <v>-724.98</v>
      </c>
      <c r="N47604" s="6">
        <v>1698.64</v>
      </c>
      <c r="O47604" s="6">
        <v>154.55000000000001</v>
      </c>
      <c r="P47604" s="6">
        <v>1495.61</v>
      </c>
      <c r="Q47604" s="6">
        <v>86.68</v>
      </c>
      <c r="R47604" s="6">
        <v>0.35777041051499292</v>
      </c>
      <c r="S47604" s="6">
        <v>865944189.84000003</v>
      </c>
      <c r="T47604" s="6">
        <v>23.35</v>
      </c>
      <c r="U47604" s="6" t="s">
        <v>23</v>
      </c>
      <c r="V47604" s="7" t="s">
        <v>24</v>
      </c>
    </row>
    <row r="47605" spans="1:22" x14ac:dyDescent="0.25">
      <c r="A47605" s="8">
        <v>-2441</v>
      </c>
      <c r="B47605" s="9" t="s">
        <v>25</v>
      </c>
      <c r="C47605" s="9">
        <v>743.42</v>
      </c>
      <c r="D47605" s="9">
        <v>772.43</v>
      </c>
      <c r="E47605" s="9">
        <v>704.64</v>
      </c>
      <c r="F47605" s="9">
        <v>747.4</v>
      </c>
      <c r="G47605" s="9">
        <v>9111057</v>
      </c>
      <c r="H47605" s="9">
        <v>753.2</v>
      </c>
      <c r="I47605" s="9">
        <v>0</v>
      </c>
      <c r="J47605" s="9">
        <v>1</v>
      </c>
      <c r="K47605" s="9">
        <v>919.30909090909086</v>
      </c>
      <c r="L47605" s="9">
        <v>65.84</v>
      </c>
      <c r="M47605" s="9">
        <v>-171.91</v>
      </c>
      <c r="N47605" s="9">
        <v>1691.35</v>
      </c>
      <c r="O47605" s="9">
        <v>147.26</v>
      </c>
      <c r="P47605" s="9">
        <v>1495.61</v>
      </c>
      <c r="Q47605" s="9">
        <v>86.68</v>
      </c>
      <c r="R47605" s="9">
        <v>0.211395141309936</v>
      </c>
      <c r="S47605" s="9">
        <v>6809604001.8000002</v>
      </c>
      <c r="T47605" s="9">
        <v>15.9</v>
      </c>
      <c r="U47605" s="9" t="s">
        <v>23</v>
      </c>
      <c r="V47605" s="10" t="s">
        <v>24</v>
      </c>
    </row>
    <row r="47606" spans="1:22" x14ac:dyDescent="0.25">
      <c r="A47606" s="5">
        <v>-2442</v>
      </c>
      <c r="B47606" s="6" t="s">
        <v>25</v>
      </c>
      <c r="C47606" s="6">
        <v>658.45</v>
      </c>
      <c r="D47606" s="6">
        <v>688.95</v>
      </c>
      <c r="E47606" s="6">
        <v>655.12</v>
      </c>
      <c r="F47606" s="6">
        <v>677.34</v>
      </c>
      <c r="G47606" s="6">
        <v>8109194</v>
      </c>
      <c r="H47606" s="6">
        <v>682.83</v>
      </c>
      <c r="I47606" s="6">
        <v>0</v>
      </c>
      <c r="J47606" s="6">
        <v>1.5</v>
      </c>
      <c r="K47606" s="6">
        <v>898.52181818181816</v>
      </c>
      <c r="L47606" s="6">
        <v>65.56</v>
      </c>
      <c r="M47606" s="6">
        <v>-221.18</v>
      </c>
      <c r="N47606" s="6">
        <v>1670.57</v>
      </c>
      <c r="O47606" s="6">
        <v>126.48</v>
      </c>
      <c r="P47606" s="6">
        <v>1495.61</v>
      </c>
      <c r="Q47606" s="6">
        <v>86.68</v>
      </c>
      <c r="R47606" s="6">
        <v>0.18174593497047814</v>
      </c>
      <c r="S47606" s="6">
        <v>5492681463.96</v>
      </c>
      <c r="T47606" s="6">
        <v>20.14</v>
      </c>
      <c r="U47606" s="6" t="s">
        <v>23</v>
      </c>
      <c r="V47606" s="7" t="s">
        <v>24</v>
      </c>
    </row>
    <row r="47607" spans="1:22" x14ac:dyDescent="0.25">
      <c r="A47607" s="8">
        <v>-2443</v>
      </c>
      <c r="B47607" s="9" t="s">
        <v>30</v>
      </c>
      <c r="C47607" s="9">
        <v>320.29000000000002</v>
      </c>
      <c r="D47607" s="9">
        <v>367.05</v>
      </c>
      <c r="E47607" s="9">
        <v>289.70999999999998</v>
      </c>
      <c r="F47607" s="9">
        <v>306.04000000000002</v>
      </c>
      <c r="G47607" s="9">
        <v>1914365</v>
      </c>
      <c r="H47607" s="9">
        <v>314.79000000000002</v>
      </c>
      <c r="I47607" s="9">
        <v>0</v>
      </c>
      <c r="J47607" s="9">
        <v>1</v>
      </c>
      <c r="K47607" s="9">
        <v>808.74272727272728</v>
      </c>
      <c r="L47607" s="9">
        <v>38.700000000000003</v>
      </c>
      <c r="M47607" s="9">
        <v>-502.7</v>
      </c>
      <c r="N47607" s="9">
        <v>1580.79</v>
      </c>
      <c r="O47607" s="9">
        <v>36.700000000000003</v>
      </c>
      <c r="P47607" s="9">
        <v>1495.61</v>
      </c>
      <c r="Q47607" s="9">
        <v>86.68</v>
      </c>
      <c r="R47607" s="9">
        <v>0.39575988156305497</v>
      </c>
      <c r="S47607" s="9">
        <v>585872264.60000002</v>
      </c>
      <c r="T47607" s="9">
        <v>20.75</v>
      </c>
      <c r="U47607" s="9" t="s">
        <v>27</v>
      </c>
      <c r="V47607" s="10" t="s">
        <v>24</v>
      </c>
    </row>
    <row r="47608" spans="1:22" x14ac:dyDescent="0.25">
      <c r="A47608" s="5">
        <v>-2444</v>
      </c>
      <c r="B47608" s="6" t="s">
        <v>30</v>
      </c>
      <c r="C47608" s="6">
        <v>480.59</v>
      </c>
      <c r="D47608" s="6">
        <v>525.58000000000004</v>
      </c>
      <c r="E47608" s="6">
        <v>451.58</v>
      </c>
      <c r="F47608" s="6">
        <v>518.75</v>
      </c>
      <c r="G47608" s="6">
        <v>2259599</v>
      </c>
      <c r="H47608" s="6">
        <v>510.25</v>
      </c>
      <c r="I47608" s="6">
        <v>1</v>
      </c>
      <c r="J47608" s="6">
        <v>1.5</v>
      </c>
      <c r="K47608" s="6">
        <v>724.05272727272734</v>
      </c>
      <c r="L47608" s="6">
        <v>48.73</v>
      </c>
      <c r="M47608" s="6">
        <v>-205.3</v>
      </c>
      <c r="N47608" s="6">
        <v>1496.1</v>
      </c>
      <c r="O47608" s="6">
        <v>-47.99</v>
      </c>
      <c r="P47608" s="6">
        <v>1495.61</v>
      </c>
      <c r="Q47608" s="6">
        <v>86.68</v>
      </c>
      <c r="R47608" s="6">
        <v>0.39677015207922139</v>
      </c>
      <c r="S47608" s="6">
        <v>1172166981.25</v>
      </c>
      <c r="T47608" s="6">
        <v>327.06</v>
      </c>
      <c r="U47608" s="6" t="s">
        <v>23</v>
      </c>
      <c r="V47608" s="7" t="s">
        <v>24</v>
      </c>
    </row>
    <row r="47609" spans="1:22" x14ac:dyDescent="0.25">
      <c r="A47609" s="8">
        <v>-2445</v>
      </c>
      <c r="B47609" s="9" t="s">
        <v>26</v>
      </c>
      <c r="C47609" s="9">
        <v>1234.7</v>
      </c>
      <c r="D47609" s="9">
        <v>1261.28</v>
      </c>
      <c r="E47609" s="9">
        <v>1209.94</v>
      </c>
      <c r="F47609" s="9">
        <v>1254.01</v>
      </c>
      <c r="G47609" s="9">
        <v>5585792</v>
      </c>
      <c r="H47609" s="9">
        <v>1254.78</v>
      </c>
      <c r="I47609" s="9">
        <v>0</v>
      </c>
      <c r="J47609" s="9">
        <v>1</v>
      </c>
      <c r="K47609" s="9">
        <v>760.82727272727254</v>
      </c>
      <c r="L47609" s="9">
        <v>51.9</v>
      </c>
      <c r="M47609" s="9">
        <v>493.18</v>
      </c>
      <c r="N47609" s="9">
        <v>1532.87</v>
      </c>
      <c r="O47609" s="9">
        <v>-11.22</v>
      </c>
      <c r="P47609" s="9">
        <v>1495.61</v>
      </c>
      <c r="Q47609" s="9">
        <v>86.68</v>
      </c>
      <c r="R47609" s="9">
        <v>0.20270371090203149</v>
      </c>
      <c r="S47609" s="9">
        <v>7004639025.9200001</v>
      </c>
      <c r="T47609" s="9">
        <v>259.49</v>
      </c>
      <c r="U47609" s="9" t="s">
        <v>23</v>
      </c>
      <c r="V47609" s="10" t="s">
        <v>28</v>
      </c>
    </row>
    <row r="47610" spans="1:22" x14ac:dyDescent="0.25">
      <c r="A47610" s="5">
        <v>-2446</v>
      </c>
      <c r="B47610" s="6" t="s">
        <v>22</v>
      </c>
      <c r="C47610" s="6">
        <v>944.95</v>
      </c>
      <c r="D47610" s="6">
        <v>967.39</v>
      </c>
      <c r="E47610" s="6">
        <v>896.77</v>
      </c>
      <c r="F47610" s="6">
        <v>966.21</v>
      </c>
      <c r="G47610" s="6">
        <v>6907704</v>
      </c>
      <c r="H47610" s="6">
        <v>961.69</v>
      </c>
      <c r="I47610" s="6">
        <v>0</v>
      </c>
      <c r="J47610" s="6">
        <v>1</v>
      </c>
      <c r="K47610" s="6">
        <v>731.65636363636361</v>
      </c>
      <c r="L47610" s="6">
        <v>57.62</v>
      </c>
      <c r="M47610" s="6">
        <v>234.55</v>
      </c>
      <c r="N47610" s="6">
        <v>1503.7</v>
      </c>
      <c r="O47610" s="6">
        <v>-40.39</v>
      </c>
      <c r="P47610" s="6">
        <v>1495.61</v>
      </c>
      <c r="Q47610" s="6">
        <v>86.68</v>
      </c>
      <c r="R47610" s="6">
        <v>0.27399927681447223</v>
      </c>
      <c r="S47610" s="6">
        <v>6674292681.8400002</v>
      </c>
      <c r="T47610" s="6">
        <v>25.28</v>
      </c>
      <c r="U47610" s="6" t="s">
        <v>23</v>
      </c>
      <c r="V47610" s="7" t="s">
        <v>28</v>
      </c>
    </row>
    <row r="47611" spans="1:22" x14ac:dyDescent="0.25">
      <c r="A47611" s="8">
        <v>-2447</v>
      </c>
      <c r="B47611" s="9" t="s">
        <v>22</v>
      </c>
      <c r="C47611" s="9">
        <v>630.87</v>
      </c>
      <c r="D47611" s="9">
        <v>642.14</v>
      </c>
      <c r="E47611" s="9">
        <v>587.35</v>
      </c>
      <c r="F47611" s="9">
        <v>602.08000000000004</v>
      </c>
      <c r="G47611" s="9">
        <v>4277789</v>
      </c>
      <c r="H47611" s="9">
        <v>599.65</v>
      </c>
      <c r="I47611" s="9">
        <v>0</v>
      </c>
      <c r="J47611" s="9">
        <v>1</v>
      </c>
      <c r="K47611" s="9">
        <v>658.96818181818173</v>
      </c>
      <c r="L47611" s="9">
        <v>38.85</v>
      </c>
      <c r="M47611" s="9">
        <v>-56.89</v>
      </c>
      <c r="N47611" s="9">
        <v>1431.01</v>
      </c>
      <c r="O47611" s="9">
        <v>-113.08</v>
      </c>
      <c r="P47611" s="9">
        <v>1495.61</v>
      </c>
      <c r="Q47611" s="9">
        <v>86.68</v>
      </c>
      <c r="R47611" s="9">
        <v>0.12570056902910604</v>
      </c>
      <c r="S47611" s="9">
        <v>2575571201.1199999</v>
      </c>
      <c r="T47611" s="9">
        <v>21.86</v>
      </c>
      <c r="U47611" s="9" t="s">
        <v>27</v>
      </c>
      <c r="V47611" s="10" t="s">
        <v>24</v>
      </c>
    </row>
    <row r="47612" spans="1:22" x14ac:dyDescent="0.25">
      <c r="A47612" s="5">
        <v>-2448</v>
      </c>
      <c r="B47612" s="6" t="s">
        <v>30</v>
      </c>
      <c r="C47612" s="6">
        <v>204.06</v>
      </c>
      <c r="D47612" s="6">
        <v>247.89</v>
      </c>
      <c r="E47612" s="6">
        <v>195.51</v>
      </c>
      <c r="F47612" s="6">
        <v>216.78</v>
      </c>
      <c r="G47612" s="6">
        <v>6874340</v>
      </c>
      <c r="H47612" s="6">
        <v>209.19</v>
      </c>
      <c r="I47612" s="6">
        <v>1</v>
      </c>
      <c r="J47612" s="6">
        <v>1</v>
      </c>
      <c r="K47612" s="6">
        <v>583.3236363636363</v>
      </c>
      <c r="L47612" s="6">
        <v>40.67</v>
      </c>
      <c r="M47612" s="6">
        <v>-366.54</v>
      </c>
      <c r="N47612" s="6">
        <v>1355.37</v>
      </c>
      <c r="O47612" s="6">
        <v>-188.72</v>
      </c>
      <c r="P47612" s="6">
        <v>1495.61</v>
      </c>
      <c r="Q47612" s="6">
        <v>86.68</v>
      </c>
      <c r="R47612" s="6">
        <v>0.39251784349629748</v>
      </c>
      <c r="S47612" s="6">
        <v>1490219425.2</v>
      </c>
      <c r="T47612" s="6">
        <v>20.13</v>
      </c>
      <c r="U47612" s="6" t="s">
        <v>27</v>
      </c>
      <c r="V47612" s="7" t="s">
        <v>24</v>
      </c>
    </row>
    <row r="47613" spans="1:22" x14ac:dyDescent="0.25">
      <c r="A47613" s="8">
        <v>-2449</v>
      </c>
      <c r="B47613" s="9" t="s">
        <v>26</v>
      </c>
      <c r="C47613" s="9">
        <v>383.53</v>
      </c>
      <c r="D47613" s="9">
        <v>428.38</v>
      </c>
      <c r="E47613" s="9">
        <v>367.34</v>
      </c>
      <c r="F47613" s="9">
        <v>374.22</v>
      </c>
      <c r="G47613" s="9">
        <v>7532274</v>
      </c>
      <c r="H47613" s="9">
        <v>374.51</v>
      </c>
      <c r="I47613" s="9">
        <v>0</v>
      </c>
      <c r="J47613" s="9">
        <v>1</v>
      </c>
      <c r="K47613" s="9">
        <v>597.25272727272738</v>
      </c>
      <c r="L47613" s="9">
        <v>63.19</v>
      </c>
      <c r="M47613" s="9">
        <v>-223.03</v>
      </c>
      <c r="N47613" s="9">
        <v>1369.3</v>
      </c>
      <c r="O47613" s="9">
        <v>-174.79</v>
      </c>
      <c r="P47613" s="9">
        <v>1495.61</v>
      </c>
      <c r="Q47613" s="9">
        <v>86.68</v>
      </c>
      <c r="R47613" s="9">
        <v>0.33055627278363864</v>
      </c>
      <c r="S47613" s="9">
        <v>2818727576.2800002</v>
      </c>
      <c r="T47613" s="9">
        <v>9.76</v>
      </c>
      <c r="U47613" s="9" t="s">
        <v>23</v>
      </c>
      <c r="V47613" s="10" t="s">
        <v>24</v>
      </c>
    </row>
    <row r="47614" spans="1:22" x14ac:dyDescent="0.25">
      <c r="A47614" s="5">
        <v>-2450</v>
      </c>
      <c r="B47614" s="6" t="s">
        <v>30</v>
      </c>
      <c r="C47614" s="6">
        <v>660.05</v>
      </c>
      <c r="D47614" s="6">
        <v>691.7</v>
      </c>
      <c r="E47614" s="6">
        <v>638.66</v>
      </c>
      <c r="F47614" s="6">
        <v>667.93</v>
      </c>
      <c r="G47614" s="6">
        <v>9466612</v>
      </c>
      <c r="H47614" s="6">
        <v>667.76</v>
      </c>
      <c r="I47614" s="6">
        <v>0.5</v>
      </c>
      <c r="J47614" s="6">
        <v>2</v>
      </c>
      <c r="K47614" s="6">
        <v>593.85272727272741</v>
      </c>
      <c r="L47614" s="6">
        <v>44.46</v>
      </c>
      <c r="M47614" s="6">
        <v>74.08</v>
      </c>
      <c r="N47614" s="6">
        <v>1365.9</v>
      </c>
      <c r="O47614" s="6">
        <v>-178.19</v>
      </c>
      <c r="P47614" s="6">
        <v>1495.61</v>
      </c>
      <c r="Q47614" s="6">
        <v>86.68</v>
      </c>
      <c r="R47614" s="6">
        <v>0.12012214408743302</v>
      </c>
      <c r="S47614" s="6">
        <v>6323034153.1599998</v>
      </c>
      <c r="T47614" s="6">
        <v>15.55</v>
      </c>
      <c r="U47614" s="6" t="s">
        <v>27</v>
      </c>
      <c r="V47614" s="7" t="s">
        <v>28</v>
      </c>
    </row>
    <row r="47615" spans="1:22" x14ac:dyDescent="0.25">
      <c r="A47615" s="8">
        <v>-2451</v>
      </c>
      <c r="B47615" s="9" t="s">
        <v>22</v>
      </c>
      <c r="C47615" s="9">
        <v>1136.51</v>
      </c>
      <c r="D47615" s="9">
        <v>1181.82</v>
      </c>
      <c r="E47615" s="9">
        <v>1135.04</v>
      </c>
      <c r="F47615" s="9">
        <v>1135.77</v>
      </c>
      <c r="G47615" s="9">
        <v>8036340</v>
      </c>
      <c r="H47615" s="9">
        <v>1143.8599999999999</v>
      </c>
      <c r="I47615" s="9">
        <v>0.5</v>
      </c>
      <c r="J47615" s="9">
        <v>1</v>
      </c>
      <c r="K47615" s="9">
        <v>678.77545454545464</v>
      </c>
      <c r="L47615" s="9">
        <v>54.15</v>
      </c>
      <c r="M47615" s="9">
        <v>456.99</v>
      </c>
      <c r="N47615" s="9">
        <v>1450.82</v>
      </c>
      <c r="O47615" s="9">
        <v>-93.27</v>
      </c>
      <c r="P47615" s="9">
        <v>1495.61</v>
      </c>
      <c r="Q47615" s="9">
        <v>86.68</v>
      </c>
      <c r="R47615" s="9">
        <v>0.15984053651242675</v>
      </c>
      <c r="S47615" s="9">
        <v>9127433881.7999992</v>
      </c>
      <c r="T47615" s="9">
        <v>30</v>
      </c>
      <c r="U47615" s="9" t="s">
        <v>23</v>
      </c>
      <c r="V47615" s="10" t="s">
        <v>28</v>
      </c>
    </row>
    <row r="47616" spans="1:22" x14ac:dyDescent="0.25">
      <c r="A47616" s="5">
        <v>-2452</v>
      </c>
      <c r="B47616" s="6" t="s">
        <v>25</v>
      </c>
      <c r="C47616" s="6">
        <v>1381.75</v>
      </c>
      <c r="D47616" s="6">
        <v>1404.96</v>
      </c>
      <c r="E47616" s="6">
        <v>1338.06</v>
      </c>
      <c r="F47616" s="6">
        <v>1389.35</v>
      </c>
      <c r="G47616" s="6">
        <v>5498719</v>
      </c>
      <c r="H47616" s="6">
        <v>1388.43</v>
      </c>
      <c r="I47616" s="6">
        <v>0</v>
      </c>
      <c r="J47616" s="6">
        <v>1</v>
      </c>
      <c r="K47616" s="6">
        <v>737.13454545454556</v>
      </c>
      <c r="L47616" s="6">
        <v>30.09</v>
      </c>
      <c r="M47616" s="6">
        <v>652.22</v>
      </c>
      <c r="N47616" s="6">
        <v>1509.18</v>
      </c>
      <c r="O47616" s="6">
        <v>-34.909999999999997</v>
      </c>
      <c r="P47616" s="6">
        <v>1495.61</v>
      </c>
      <c r="Q47616" s="6">
        <v>86.68</v>
      </c>
      <c r="R47616" s="6">
        <v>0.30028953174836126</v>
      </c>
      <c r="S47616" s="6">
        <v>7639645242.6499996</v>
      </c>
      <c r="T47616" s="6">
        <v>269.82</v>
      </c>
      <c r="U47616" s="6" t="s">
        <v>27</v>
      </c>
      <c r="V47616" s="7" t="s">
        <v>28</v>
      </c>
    </row>
    <row r="47617" spans="1:22" x14ac:dyDescent="0.25">
      <c r="A47617" s="8">
        <v>-2453</v>
      </c>
      <c r="B47617" s="9" t="s">
        <v>25</v>
      </c>
      <c r="C47617" s="9">
        <v>1235.21</v>
      </c>
      <c r="D47617" s="9">
        <v>1261.8800000000001</v>
      </c>
      <c r="E47617" s="9">
        <v>1205.71</v>
      </c>
      <c r="F47617" s="9">
        <v>1224.8900000000001</v>
      </c>
      <c r="G47617" s="9">
        <v>1026234</v>
      </c>
      <c r="H47617" s="9">
        <v>1222.8599999999999</v>
      </c>
      <c r="I47617" s="9">
        <v>1</v>
      </c>
      <c r="J47617" s="9">
        <v>1</v>
      </c>
      <c r="K47617" s="9">
        <v>786.91181818181826</v>
      </c>
      <c r="L47617" s="9">
        <v>37.9</v>
      </c>
      <c r="M47617" s="9">
        <v>437.98</v>
      </c>
      <c r="N47617" s="9">
        <v>1558.96</v>
      </c>
      <c r="O47617" s="9">
        <v>14.87</v>
      </c>
      <c r="P47617" s="9">
        <v>1495.61</v>
      </c>
      <c r="Q47617" s="9">
        <v>86.68</v>
      </c>
      <c r="R47617" s="9">
        <v>0.34425950282842921</v>
      </c>
      <c r="S47617" s="9">
        <v>1257023764.26</v>
      </c>
      <c r="T47617" s="9">
        <v>57.57</v>
      </c>
      <c r="U47617" s="9" t="s">
        <v>27</v>
      </c>
      <c r="V47617" s="10" t="s">
        <v>28</v>
      </c>
    </row>
    <row r="47618" spans="1:22" x14ac:dyDescent="0.25">
      <c r="A47618" s="5">
        <v>-2454</v>
      </c>
      <c r="B47618" s="6" t="s">
        <v>22</v>
      </c>
      <c r="C47618" s="6">
        <v>669.64</v>
      </c>
      <c r="D47618" s="6">
        <v>708.57</v>
      </c>
      <c r="E47618" s="6">
        <v>664.66</v>
      </c>
      <c r="F47618" s="6">
        <v>695.09</v>
      </c>
      <c r="G47618" s="6">
        <v>6321043</v>
      </c>
      <c r="H47618" s="6">
        <v>690.18</v>
      </c>
      <c r="I47618" s="6">
        <v>0</v>
      </c>
      <c r="J47618" s="6">
        <v>1.5</v>
      </c>
      <c r="K47618" s="6">
        <v>822.28</v>
      </c>
      <c r="L47618" s="6">
        <v>66.290000000000006</v>
      </c>
      <c r="M47618" s="6">
        <v>-127.19</v>
      </c>
      <c r="N47618" s="6">
        <v>1594.33</v>
      </c>
      <c r="O47618" s="6">
        <v>50.23</v>
      </c>
      <c r="P47618" s="6">
        <v>1495.61</v>
      </c>
      <c r="Q47618" s="6">
        <v>86.68</v>
      </c>
      <c r="R47618" s="6">
        <v>0.26292039668214329</v>
      </c>
      <c r="S47618" s="6">
        <v>4393693778.8699999</v>
      </c>
      <c r="T47618" s="6">
        <v>13.91</v>
      </c>
      <c r="U47618" s="6" t="s">
        <v>23</v>
      </c>
      <c r="V47618" s="7" t="s">
        <v>24</v>
      </c>
    </row>
    <row r="47619" spans="1:22" x14ac:dyDescent="0.25">
      <c r="A47619" s="8">
        <v>-2455</v>
      </c>
      <c r="B47619" s="9" t="s">
        <v>22</v>
      </c>
      <c r="C47619" s="9">
        <v>744.24</v>
      </c>
      <c r="D47619" s="9">
        <v>746.99</v>
      </c>
      <c r="E47619" s="9">
        <v>698.41</v>
      </c>
      <c r="F47619" s="9">
        <v>714.81</v>
      </c>
      <c r="G47619" s="9">
        <v>4652182</v>
      </c>
      <c r="H47619" s="9">
        <v>707.92</v>
      </c>
      <c r="I47619" s="9">
        <v>0</v>
      </c>
      <c r="J47619" s="9">
        <v>1</v>
      </c>
      <c r="K47619" s="9">
        <v>840.10363636363627</v>
      </c>
      <c r="L47619" s="9">
        <v>56.6</v>
      </c>
      <c r="M47619" s="9">
        <v>-125.29</v>
      </c>
      <c r="N47619" s="9">
        <v>1612.15</v>
      </c>
      <c r="O47619" s="9">
        <v>68.06</v>
      </c>
      <c r="P47619" s="9">
        <v>1495.61</v>
      </c>
      <c r="Q47619" s="9">
        <v>86.68</v>
      </c>
      <c r="R47619" s="9">
        <v>0.2065005412183426</v>
      </c>
      <c r="S47619" s="9">
        <v>3325426215.4200001</v>
      </c>
      <c r="T47619" s="9">
        <v>24.05</v>
      </c>
      <c r="U47619" s="9" t="s">
        <v>23</v>
      </c>
      <c r="V47619" s="10" t="s">
        <v>24</v>
      </c>
    </row>
    <row r="47620" spans="1:22" x14ac:dyDescent="0.25">
      <c r="A47620" s="5">
        <v>-2456</v>
      </c>
      <c r="B47620" s="6" t="s">
        <v>29</v>
      </c>
      <c r="C47620" s="6">
        <v>926.97</v>
      </c>
      <c r="D47620" s="6">
        <v>928.68</v>
      </c>
      <c r="E47620" s="6">
        <v>921.29</v>
      </c>
      <c r="F47620" s="6">
        <v>927.59</v>
      </c>
      <c r="G47620" s="6">
        <v>6552711</v>
      </c>
      <c r="H47620" s="6">
        <v>921.9</v>
      </c>
      <c r="I47620" s="6">
        <v>0.5</v>
      </c>
      <c r="J47620" s="6">
        <v>1</v>
      </c>
      <c r="K47620" s="6">
        <v>810.42909090909086</v>
      </c>
      <c r="L47620" s="6">
        <v>40.82</v>
      </c>
      <c r="M47620" s="6">
        <v>117.16</v>
      </c>
      <c r="N47620" s="6">
        <v>1582.47</v>
      </c>
      <c r="O47620" s="6">
        <v>38.380000000000003</v>
      </c>
      <c r="P47620" s="6">
        <v>1495.61</v>
      </c>
      <c r="Q47620" s="6">
        <v>86.68</v>
      </c>
      <c r="R47620" s="6">
        <v>0.35001402433771012</v>
      </c>
      <c r="S47620" s="6">
        <v>6078229196.4899998</v>
      </c>
      <c r="T47620" s="6">
        <v>23.17</v>
      </c>
      <c r="U47620" s="6" t="s">
        <v>27</v>
      </c>
      <c r="V47620" s="7" t="s">
        <v>28</v>
      </c>
    </row>
    <row r="47621" spans="1:22" x14ac:dyDescent="0.25">
      <c r="A47621" s="8">
        <v>-2457</v>
      </c>
      <c r="B47621" s="9" t="s">
        <v>30</v>
      </c>
      <c r="C47621" s="9">
        <v>987.63</v>
      </c>
      <c r="D47621" s="9">
        <v>1012.11</v>
      </c>
      <c r="E47621" s="9">
        <v>958.71</v>
      </c>
      <c r="F47621" s="9">
        <v>982.69</v>
      </c>
      <c r="G47621" s="9">
        <v>9523681</v>
      </c>
      <c r="H47621" s="9">
        <v>979.01</v>
      </c>
      <c r="I47621" s="9">
        <v>0</v>
      </c>
      <c r="J47621" s="9">
        <v>1</v>
      </c>
      <c r="K47621" s="9">
        <v>811.92727272727279</v>
      </c>
      <c r="L47621" s="9">
        <v>48.59</v>
      </c>
      <c r="M47621" s="9">
        <v>170.76</v>
      </c>
      <c r="N47621" s="9">
        <v>1583.97</v>
      </c>
      <c r="O47621" s="9">
        <v>39.880000000000003</v>
      </c>
      <c r="P47621" s="9">
        <v>1495.61</v>
      </c>
      <c r="Q47621" s="9">
        <v>86.68</v>
      </c>
      <c r="R47621" s="9">
        <v>0.21315377201806582</v>
      </c>
      <c r="S47621" s="9">
        <v>9358826081.8899994</v>
      </c>
      <c r="T47621" s="9">
        <v>33.659999999999997</v>
      </c>
      <c r="U47621" s="9" t="s">
        <v>23</v>
      </c>
      <c r="V47621" s="10" t="s">
        <v>28</v>
      </c>
    </row>
    <row r="47622" spans="1:22" x14ac:dyDescent="0.25">
      <c r="A47622" s="5">
        <v>-2458</v>
      </c>
      <c r="B47622" s="6" t="s">
        <v>30</v>
      </c>
      <c r="C47622" s="6">
        <v>147.24</v>
      </c>
      <c r="D47622" s="6">
        <v>181.36</v>
      </c>
      <c r="E47622" s="6">
        <v>102.46</v>
      </c>
      <c r="F47622" s="6">
        <v>114.12</v>
      </c>
      <c r="G47622" s="6">
        <v>7330215</v>
      </c>
      <c r="H47622" s="6">
        <v>119.72</v>
      </c>
      <c r="I47622" s="6">
        <v>1</v>
      </c>
      <c r="J47622" s="6">
        <v>2</v>
      </c>
      <c r="K47622" s="6">
        <v>767.56727272727289</v>
      </c>
      <c r="L47622" s="6">
        <v>65.41</v>
      </c>
      <c r="M47622" s="6">
        <v>-653.45000000000005</v>
      </c>
      <c r="N47622" s="6">
        <v>1539.61</v>
      </c>
      <c r="O47622" s="6">
        <v>-4.4800000000000004</v>
      </c>
      <c r="P47622" s="6">
        <v>1495.61</v>
      </c>
      <c r="Q47622" s="6">
        <v>86.68</v>
      </c>
      <c r="R47622" s="6">
        <v>0.10701429304937306</v>
      </c>
      <c r="S47622" s="6">
        <v>836524135.79999995</v>
      </c>
      <c r="T47622" s="6">
        <v>2.93</v>
      </c>
      <c r="U47622" s="6" t="s">
        <v>23</v>
      </c>
      <c r="V47622" s="7" t="s">
        <v>24</v>
      </c>
    </row>
    <row r="47623" spans="1:22" x14ac:dyDescent="0.25">
      <c r="A47623" s="8">
        <v>-2459</v>
      </c>
      <c r="B47623" s="9" t="s">
        <v>22</v>
      </c>
      <c r="C47623" s="9">
        <v>102.43</v>
      </c>
      <c r="D47623" s="9">
        <v>115.94</v>
      </c>
      <c r="E47623" s="9">
        <v>94.32</v>
      </c>
      <c r="F47623" s="9">
        <v>113.28</v>
      </c>
      <c r="G47623" s="9">
        <v>3754939</v>
      </c>
      <c r="H47623" s="9">
        <v>113.89</v>
      </c>
      <c r="I47623" s="9">
        <v>0</v>
      </c>
      <c r="J47623" s="9">
        <v>1</v>
      </c>
      <c r="K47623" s="9">
        <v>758.15818181818202</v>
      </c>
      <c r="L47623" s="9">
        <v>54.83</v>
      </c>
      <c r="M47623" s="9">
        <v>-644.88</v>
      </c>
      <c r="N47623" s="9">
        <v>1530.2</v>
      </c>
      <c r="O47623" s="9">
        <v>-13.89</v>
      </c>
      <c r="P47623" s="9">
        <v>1495.61</v>
      </c>
      <c r="Q47623" s="9">
        <v>86.68</v>
      </c>
      <c r="R47623" s="9">
        <v>0.30204789324858172</v>
      </c>
      <c r="S47623" s="9">
        <v>425359489.92000002</v>
      </c>
      <c r="T47623" s="9">
        <v>63.76</v>
      </c>
      <c r="U47623" s="9" t="s">
        <v>23</v>
      </c>
      <c r="V47623" s="10" t="s">
        <v>24</v>
      </c>
    </row>
    <row r="47624" spans="1:22" x14ac:dyDescent="0.25">
      <c r="A47624" s="5">
        <v>-2460</v>
      </c>
      <c r="B47624" s="6" t="s">
        <v>29</v>
      </c>
      <c r="C47624" s="6">
        <v>506.55</v>
      </c>
      <c r="D47624" s="6">
        <v>532.36</v>
      </c>
      <c r="E47624" s="6">
        <v>460.18</v>
      </c>
      <c r="F47624" s="6">
        <v>493.14</v>
      </c>
      <c r="G47624" s="6">
        <v>5411262</v>
      </c>
      <c r="H47624" s="6">
        <v>495.5</v>
      </c>
      <c r="I47624" s="6">
        <v>0.5</v>
      </c>
      <c r="J47624" s="6">
        <v>1</v>
      </c>
      <c r="K47624" s="6">
        <v>768.96909090909094</v>
      </c>
      <c r="L47624" s="6">
        <v>59.96</v>
      </c>
      <c r="M47624" s="6">
        <v>-275.83</v>
      </c>
      <c r="N47624" s="6">
        <v>1541.01</v>
      </c>
      <c r="O47624" s="6">
        <v>-3.08</v>
      </c>
      <c r="P47624" s="6">
        <v>1495.61</v>
      </c>
      <c r="Q47624" s="6">
        <v>86.68</v>
      </c>
      <c r="R47624" s="6">
        <v>0.18769802660680193</v>
      </c>
      <c r="S47624" s="6">
        <v>2668509742.6799998</v>
      </c>
      <c r="T47624" s="6">
        <v>51.76</v>
      </c>
      <c r="U47624" s="6" t="s">
        <v>23</v>
      </c>
      <c r="V47624" s="7" t="s">
        <v>24</v>
      </c>
    </row>
    <row r="47625" spans="1:22" x14ac:dyDescent="0.25">
      <c r="A47625" s="8">
        <v>-2461</v>
      </c>
      <c r="B47625" s="9" t="s">
        <v>30</v>
      </c>
      <c r="C47625" s="9">
        <v>1384.95</v>
      </c>
      <c r="D47625" s="9">
        <v>1392.64</v>
      </c>
      <c r="E47625" s="9">
        <v>1375.09</v>
      </c>
      <c r="F47625" s="9">
        <v>1378.75</v>
      </c>
      <c r="G47625" s="9">
        <v>7562997</v>
      </c>
      <c r="H47625" s="9">
        <v>1384.21</v>
      </c>
      <c r="I47625" s="9">
        <v>0.5</v>
      </c>
      <c r="J47625" s="9">
        <v>1</v>
      </c>
      <c r="K47625" s="9">
        <v>833.58909090909083</v>
      </c>
      <c r="L47625" s="9">
        <v>39.54</v>
      </c>
      <c r="M47625" s="9">
        <v>545.16</v>
      </c>
      <c r="N47625" s="9">
        <v>1605.63</v>
      </c>
      <c r="O47625" s="9">
        <v>61.54</v>
      </c>
      <c r="P47625" s="9">
        <v>1495.61</v>
      </c>
      <c r="Q47625" s="9">
        <v>86.68</v>
      </c>
      <c r="R47625" s="9">
        <v>0.20478642348290749</v>
      </c>
      <c r="S47625" s="9">
        <v>10427482113.75</v>
      </c>
      <c r="T47625" s="9">
        <v>34.4</v>
      </c>
      <c r="U47625" s="9" t="s">
        <v>27</v>
      </c>
      <c r="V47625" s="10" t="s">
        <v>28</v>
      </c>
    </row>
    <row r="47626" spans="1:22" x14ac:dyDescent="0.25">
      <c r="A47626" s="5">
        <v>-2462</v>
      </c>
      <c r="B47626" s="6" t="s">
        <v>30</v>
      </c>
      <c r="C47626" s="6">
        <v>372.54</v>
      </c>
      <c r="D47626" s="6">
        <v>413.86</v>
      </c>
      <c r="E47626" s="6">
        <v>350.89</v>
      </c>
      <c r="F47626" s="6">
        <v>361.69</v>
      </c>
      <c r="G47626" s="6">
        <v>5545276</v>
      </c>
      <c r="H47626" s="6">
        <v>360.95</v>
      </c>
      <c r="I47626" s="6">
        <v>1</v>
      </c>
      <c r="J47626" s="6">
        <v>1.5</v>
      </c>
      <c r="K47626" s="6">
        <v>763.21818181818173</v>
      </c>
      <c r="L47626" s="6">
        <v>69.040000000000006</v>
      </c>
      <c r="M47626" s="6">
        <v>-401.53</v>
      </c>
      <c r="N47626" s="6">
        <v>1535.26</v>
      </c>
      <c r="O47626" s="6">
        <v>-8.83</v>
      </c>
      <c r="P47626" s="6">
        <v>1495.61</v>
      </c>
      <c r="Q47626" s="6">
        <v>86.68</v>
      </c>
      <c r="R47626" s="6">
        <v>0.37204545140682743</v>
      </c>
      <c r="S47626" s="6">
        <v>2005670876.4400001</v>
      </c>
      <c r="T47626" s="6">
        <v>14.03</v>
      </c>
      <c r="U47626" s="6" t="s">
        <v>31</v>
      </c>
      <c r="V47626" s="7" t="s">
        <v>24</v>
      </c>
    </row>
    <row r="47627" spans="1:22" x14ac:dyDescent="0.25">
      <c r="A47627" s="8">
        <v>-2463</v>
      </c>
      <c r="B47627" s="9" t="s">
        <v>30</v>
      </c>
      <c r="C47627" s="9">
        <v>1036.8900000000001</v>
      </c>
      <c r="D47627" s="9">
        <v>1067.76</v>
      </c>
      <c r="E47627" s="9">
        <v>1004.48</v>
      </c>
      <c r="F47627" s="9">
        <v>1023.49</v>
      </c>
      <c r="G47627" s="9">
        <v>3343600</v>
      </c>
      <c r="H47627" s="9">
        <v>1031.57</v>
      </c>
      <c r="I47627" s="9">
        <v>0</v>
      </c>
      <c r="J47627" s="9">
        <v>2</v>
      </c>
      <c r="K47627" s="9">
        <v>729.95818181818186</v>
      </c>
      <c r="L47627" s="9">
        <v>61.29</v>
      </c>
      <c r="M47627" s="9">
        <v>293.52999999999997</v>
      </c>
      <c r="N47627" s="9">
        <v>1502</v>
      </c>
      <c r="O47627" s="9">
        <v>-42.09</v>
      </c>
      <c r="P47627" s="9">
        <v>1495.61</v>
      </c>
      <c r="Q47627" s="9">
        <v>86.68</v>
      </c>
      <c r="R47627" s="9">
        <v>0.32110096110668573</v>
      </c>
      <c r="S47627" s="9">
        <v>3422141164</v>
      </c>
      <c r="T47627" s="9">
        <v>35.97</v>
      </c>
      <c r="U47627" s="9" t="s">
        <v>23</v>
      </c>
      <c r="V47627" s="10" t="s">
        <v>28</v>
      </c>
    </row>
    <row r="47628" spans="1:22" x14ac:dyDescent="0.25">
      <c r="A47628" s="5">
        <v>-2464</v>
      </c>
      <c r="B47628" s="6" t="s">
        <v>22</v>
      </c>
      <c r="C47628" s="6">
        <v>933.37</v>
      </c>
      <c r="D47628" s="6">
        <v>976.1</v>
      </c>
      <c r="E47628" s="6">
        <v>914.21</v>
      </c>
      <c r="F47628" s="6">
        <v>947.43</v>
      </c>
      <c r="G47628" s="6">
        <v>2831453</v>
      </c>
      <c r="H47628" s="6">
        <v>949.13</v>
      </c>
      <c r="I47628" s="6">
        <v>0.5</v>
      </c>
      <c r="J47628" s="6">
        <v>1.5</v>
      </c>
      <c r="K47628" s="6">
        <v>704.73454545454547</v>
      </c>
      <c r="L47628" s="6">
        <v>36.43</v>
      </c>
      <c r="M47628" s="6">
        <v>242.7</v>
      </c>
      <c r="N47628" s="6">
        <v>1476.78</v>
      </c>
      <c r="O47628" s="6">
        <v>-67.31</v>
      </c>
      <c r="P47628" s="6">
        <v>1495.61</v>
      </c>
      <c r="Q47628" s="6">
        <v>86.68</v>
      </c>
      <c r="R47628" s="6">
        <v>0.29307540249726616</v>
      </c>
      <c r="S47628" s="6">
        <v>2682603515.79</v>
      </c>
      <c r="T47628" s="6">
        <v>19.39</v>
      </c>
      <c r="U47628" s="6" t="s">
        <v>27</v>
      </c>
      <c r="V47628" s="7" t="s">
        <v>28</v>
      </c>
    </row>
    <row r="47629" spans="1:22" x14ac:dyDescent="0.25">
      <c r="A47629" s="8">
        <v>-2465</v>
      </c>
      <c r="B47629" s="9" t="s">
        <v>29</v>
      </c>
      <c r="C47629" s="9">
        <v>554.34</v>
      </c>
      <c r="D47629" s="9">
        <v>586.59</v>
      </c>
      <c r="E47629" s="9">
        <v>508.6</v>
      </c>
      <c r="F47629" s="9">
        <v>513.63</v>
      </c>
      <c r="G47629" s="9">
        <v>2166632</v>
      </c>
      <c r="H47629" s="9">
        <v>512.92999999999995</v>
      </c>
      <c r="I47629" s="9">
        <v>0.5</v>
      </c>
      <c r="J47629" s="9">
        <v>1.5</v>
      </c>
      <c r="K47629" s="9">
        <v>688.23818181818183</v>
      </c>
      <c r="L47629" s="9">
        <v>52.36</v>
      </c>
      <c r="M47629" s="9">
        <v>-174.61</v>
      </c>
      <c r="N47629" s="9">
        <v>1460.28</v>
      </c>
      <c r="O47629" s="9">
        <v>-83.81</v>
      </c>
      <c r="P47629" s="9">
        <v>1495.61</v>
      </c>
      <c r="Q47629" s="9">
        <v>86.68</v>
      </c>
      <c r="R47629" s="9">
        <v>0.18128976783171813</v>
      </c>
      <c r="S47629" s="9">
        <v>1112847194.1600001</v>
      </c>
      <c r="T47629" s="9">
        <v>16.91</v>
      </c>
      <c r="U47629" s="9" t="s">
        <v>23</v>
      </c>
      <c r="V47629" s="10" t="s">
        <v>24</v>
      </c>
    </row>
    <row r="47630" spans="1:22" x14ac:dyDescent="0.25">
      <c r="A47630" s="5">
        <v>-2466</v>
      </c>
      <c r="B47630" s="6" t="s">
        <v>26</v>
      </c>
      <c r="C47630" s="6">
        <v>760.72</v>
      </c>
      <c r="D47630" s="6">
        <v>785.17</v>
      </c>
      <c r="E47630" s="6">
        <v>742.43</v>
      </c>
      <c r="F47630" s="6">
        <v>773.56</v>
      </c>
      <c r="G47630" s="6">
        <v>4714081</v>
      </c>
      <c r="H47630" s="6">
        <v>778.94</v>
      </c>
      <c r="I47630" s="6">
        <v>0.5</v>
      </c>
      <c r="J47630" s="6">
        <v>1</v>
      </c>
      <c r="K47630" s="6">
        <v>693.57909090909095</v>
      </c>
      <c r="L47630" s="6">
        <v>43.23</v>
      </c>
      <c r="M47630" s="6">
        <v>79.98</v>
      </c>
      <c r="N47630" s="6">
        <v>1465.62</v>
      </c>
      <c r="O47630" s="6">
        <v>-78.47</v>
      </c>
      <c r="P47630" s="6">
        <v>1495.61</v>
      </c>
      <c r="Q47630" s="6">
        <v>86.68</v>
      </c>
      <c r="R47630" s="6">
        <v>0.27560706166971893</v>
      </c>
      <c r="S47630" s="6">
        <v>3646624498.3600001</v>
      </c>
      <c r="T47630" s="6">
        <v>19.84</v>
      </c>
      <c r="U47630" s="6" t="s">
        <v>27</v>
      </c>
      <c r="V47630" s="7" t="s">
        <v>28</v>
      </c>
    </row>
    <row r="47631" spans="1:22" x14ac:dyDescent="0.25">
      <c r="A47631" s="8">
        <v>-2467</v>
      </c>
      <c r="B47631" s="9" t="s">
        <v>30</v>
      </c>
      <c r="C47631" s="9">
        <v>852.65</v>
      </c>
      <c r="D47631" s="9">
        <v>893.81</v>
      </c>
      <c r="E47631" s="9">
        <v>804.7</v>
      </c>
      <c r="F47631" s="9">
        <v>887.26</v>
      </c>
      <c r="G47631" s="9">
        <v>2080723</v>
      </c>
      <c r="H47631" s="9">
        <v>880.02</v>
      </c>
      <c r="I47631" s="9">
        <v>0.5</v>
      </c>
      <c r="J47631" s="9">
        <v>1</v>
      </c>
      <c r="K47631" s="9">
        <v>689.91272727272735</v>
      </c>
      <c r="L47631" s="9">
        <v>41.34</v>
      </c>
      <c r="M47631" s="9">
        <v>197.35</v>
      </c>
      <c r="N47631" s="9">
        <v>1461.96</v>
      </c>
      <c r="O47631" s="9">
        <v>-82.13</v>
      </c>
      <c r="P47631" s="9">
        <v>1495.61</v>
      </c>
      <c r="Q47631" s="9">
        <v>86.68</v>
      </c>
      <c r="R47631" s="9">
        <v>0.16235031062318098</v>
      </c>
      <c r="S47631" s="9">
        <v>1846142288.98</v>
      </c>
      <c r="T47631" s="9">
        <v>45.8</v>
      </c>
      <c r="U47631" s="9" t="s">
        <v>27</v>
      </c>
      <c r="V47631" s="10" t="s">
        <v>28</v>
      </c>
    </row>
    <row r="47632" spans="1:22" x14ac:dyDescent="0.25">
      <c r="A47632" s="5">
        <v>-2468</v>
      </c>
      <c r="B47632" s="6" t="s">
        <v>22</v>
      </c>
      <c r="C47632" s="6">
        <v>277.31</v>
      </c>
      <c r="D47632" s="6">
        <v>284.14</v>
      </c>
      <c r="E47632" s="6">
        <v>258.12</v>
      </c>
      <c r="F47632" s="6">
        <v>266.43</v>
      </c>
      <c r="G47632" s="6">
        <v>8333424</v>
      </c>
      <c r="H47632" s="6">
        <v>275.86</v>
      </c>
      <c r="I47632" s="6">
        <v>1</v>
      </c>
      <c r="J47632" s="6">
        <v>1</v>
      </c>
      <c r="K47632" s="6">
        <v>624.79818181818189</v>
      </c>
      <c r="L47632" s="6">
        <v>51.04</v>
      </c>
      <c r="M47632" s="6">
        <v>-358.37</v>
      </c>
      <c r="N47632" s="6">
        <v>1396.84</v>
      </c>
      <c r="O47632" s="6">
        <v>-147.25</v>
      </c>
      <c r="P47632" s="6">
        <v>1495.61</v>
      </c>
      <c r="Q47632" s="6">
        <v>86.68</v>
      </c>
      <c r="R47632" s="6">
        <v>0.27165390338572404</v>
      </c>
      <c r="S47632" s="6">
        <v>2220274156.3200002</v>
      </c>
      <c r="T47632" s="6">
        <v>7.66</v>
      </c>
      <c r="U47632" s="6" t="s">
        <v>23</v>
      </c>
      <c r="V47632" s="7" t="s">
        <v>24</v>
      </c>
    </row>
    <row r="47633" spans="1:22" x14ac:dyDescent="0.25">
      <c r="A47633" s="8">
        <v>-2469</v>
      </c>
      <c r="B47633" s="9" t="s">
        <v>22</v>
      </c>
      <c r="C47633" s="9">
        <v>1161.3599999999999</v>
      </c>
      <c r="D47633" s="9">
        <v>1183.57</v>
      </c>
      <c r="E47633" s="9">
        <v>1141.5</v>
      </c>
      <c r="F47633" s="9">
        <v>1172.8399999999999</v>
      </c>
      <c r="G47633" s="9">
        <v>8677285</v>
      </c>
      <c r="H47633" s="9">
        <v>1179.82</v>
      </c>
      <c r="I47633" s="9">
        <v>0.5</v>
      </c>
      <c r="J47633" s="9">
        <v>1</v>
      </c>
      <c r="K47633" s="9">
        <v>721.04545454545462</v>
      </c>
      <c r="L47633" s="9">
        <v>38.590000000000003</v>
      </c>
      <c r="M47633" s="9">
        <v>451.79</v>
      </c>
      <c r="N47633" s="9">
        <v>1493.09</v>
      </c>
      <c r="O47633" s="9">
        <v>-51</v>
      </c>
      <c r="P47633" s="9">
        <v>1495.61</v>
      </c>
      <c r="Q47633" s="9">
        <v>86.68</v>
      </c>
      <c r="R47633" s="9">
        <v>0.37252822667437602</v>
      </c>
      <c r="S47633" s="9">
        <v>10177066939.4</v>
      </c>
      <c r="T47633" s="9">
        <v>113.35</v>
      </c>
      <c r="U47633" s="9" t="s">
        <v>27</v>
      </c>
      <c r="V47633" s="10" t="s">
        <v>28</v>
      </c>
    </row>
    <row r="47634" spans="1:22" x14ac:dyDescent="0.25">
      <c r="A47634" s="5">
        <v>-2470</v>
      </c>
      <c r="B47634" s="6" t="s">
        <v>26</v>
      </c>
      <c r="C47634" s="6">
        <v>608</v>
      </c>
      <c r="D47634" s="6">
        <v>626.19000000000005</v>
      </c>
      <c r="E47634" s="6">
        <v>587.4</v>
      </c>
      <c r="F47634" s="6">
        <v>620.19000000000005</v>
      </c>
      <c r="G47634" s="6">
        <v>3895478</v>
      </c>
      <c r="H47634" s="6">
        <v>625.77</v>
      </c>
      <c r="I47634" s="6">
        <v>0.5</v>
      </c>
      <c r="J47634" s="6">
        <v>1</v>
      </c>
      <c r="K47634" s="6">
        <v>767.12818181818182</v>
      </c>
      <c r="L47634" s="6">
        <v>44.6</v>
      </c>
      <c r="M47634" s="6">
        <v>-146.94</v>
      </c>
      <c r="N47634" s="6">
        <v>1539.17</v>
      </c>
      <c r="O47634" s="6">
        <v>-4.92</v>
      </c>
      <c r="P47634" s="6">
        <v>1495.61</v>
      </c>
      <c r="Q47634" s="6">
        <v>86.68</v>
      </c>
      <c r="R47634" s="6">
        <v>0.37588108640397833</v>
      </c>
      <c r="S47634" s="6">
        <v>2415936500.8200002</v>
      </c>
      <c r="T47634" s="6">
        <v>25.89</v>
      </c>
      <c r="U47634" s="6" t="s">
        <v>27</v>
      </c>
      <c r="V47634" s="7" t="s">
        <v>24</v>
      </c>
    </row>
    <row r="47635" spans="1:22" x14ac:dyDescent="0.25">
      <c r="A47635" s="8">
        <v>-2471</v>
      </c>
      <c r="B47635" s="9" t="s">
        <v>30</v>
      </c>
      <c r="C47635" s="9">
        <v>1436.49</v>
      </c>
      <c r="D47635" s="9">
        <v>1465.58</v>
      </c>
      <c r="E47635" s="9">
        <v>1412.42</v>
      </c>
      <c r="F47635" s="9">
        <v>1417.15</v>
      </c>
      <c r="G47635" s="9">
        <v>6770602</v>
      </c>
      <c r="H47635" s="9">
        <v>1418.47</v>
      </c>
      <c r="I47635" s="9">
        <v>0</v>
      </c>
      <c r="J47635" s="9">
        <v>2</v>
      </c>
      <c r="K47635" s="9">
        <v>851.12909090909091</v>
      </c>
      <c r="L47635" s="9">
        <v>35.549999999999997</v>
      </c>
      <c r="M47635" s="9">
        <v>566.02</v>
      </c>
      <c r="N47635" s="9">
        <v>1623.17</v>
      </c>
      <c r="O47635" s="9">
        <v>79.08</v>
      </c>
      <c r="P47635" s="9">
        <v>1495.61</v>
      </c>
      <c r="Q47635" s="9">
        <v>86.68</v>
      </c>
      <c r="R47635" s="9">
        <v>0.2330996618742523</v>
      </c>
      <c r="S47635" s="9">
        <v>9594958624.2999992</v>
      </c>
      <c r="T47635" s="9">
        <v>207.35</v>
      </c>
      <c r="U47635" s="9" t="s">
        <v>27</v>
      </c>
      <c r="V47635" s="10" t="s">
        <v>28</v>
      </c>
    </row>
    <row r="47636" spans="1:22" x14ac:dyDescent="0.25">
      <c r="A47636" s="5">
        <v>-2472</v>
      </c>
      <c r="B47636" s="6" t="s">
        <v>26</v>
      </c>
      <c r="C47636" s="6">
        <v>1026.95</v>
      </c>
      <c r="D47636" s="6">
        <v>1073.6099999999999</v>
      </c>
      <c r="E47636" s="6">
        <v>1009.92</v>
      </c>
      <c r="F47636" s="6">
        <v>1057.31</v>
      </c>
      <c r="G47636" s="6">
        <v>4942117</v>
      </c>
      <c r="H47636" s="6">
        <v>1056.94</v>
      </c>
      <c r="I47636" s="6">
        <v>0</v>
      </c>
      <c r="J47636" s="6">
        <v>2</v>
      </c>
      <c r="K47636" s="6">
        <v>821.9072727272727</v>
      </c>
      <c r="L47636" s="6">
        <v>47.07</v>
      </c>
      <c r="M47636" s="6">
        <v>235.4</v>
      </c>
      <c r="N47636" s="6">
        <v>1593.95</v>
      </c>
      <c r="O47636" s="6">
        <v>49.86</v>
      </c>
      <c r="P47636" s="6">
        <v>1495.61</v>
      </c>
      <c r="Q47636" s="6">
        <v>86.68</v>
      </c>
      <c r="R47636" s="6">
        <v>0.22362480007719954</v>
      </c>
      <c r="S47636" s="6">
        <v>5225349725.2700005</v>
      </c>
      <c r="T47636" s="6">
        <v>39.58</v>
      </c>
      <c r="U47636" s="6" t="s">
        <v>23</v>
      </c>
      <c r="V47636" s="7" t="s">
        <v>28</v>
      </c>
    </row>
    <row r="47637" spans="1:22" x14ac:dyDescent="0.25">
      <c r="A47637" s="8">
        <v>-2473</v>
      </c>
      <c r="B47637" s="9" t="s">
        <v>30</v>
      </c>
      <c r="C47637" s="9">
        <v>1471.23</v>
      </c>
      <c r="D47637" s="9">
        <v>1502.28</v>
      </c>
      <c r="E47637" s="9">
        <v>1443.31</v>
      </c>
      <c r="F47637" s="9">
        <v>1481.75</v>
      </c>
      <c r="G47637" s="9">
        <v>9354363</v>
      </c>
      <c r="H47637" s="9">
        <v>1491.24</v>
      </c>
      <c r="I47637" s="9">
        <v>0.5</v>
      </c>
      <c r="J47637" s="9">
        <v>1.5</v>
      </c>
      <c r="K47637" s="9">
        <v>923.73090909090899</v>
      </c>
      <c r="L47637" s="9">
        <v>47.92</v>
      </c>
      <c r="M47637" s="9">
        <v>558.02</v>
      </c>
      <c r="N47637" s="9">
        <v>1695.78</v>
      </c>
      <c r="O47637" s="9">
        <v>151.69</v>
      </c>
      <c r="P47637" s="9">
        <v>1495.61</v>
      </c>
      <c r="Q47637" s="9">
        <v>86.68</v>
      </c>
      <c r="R47637" s="9">
        <v>0.15553265181073067</v>
      </c>
      <c r="S47637" s="9">
        <v>13860827375.25</v>
      </c>
      <c r="T47637" s="9">
        <v>45.12</v>
      </c>
      <c r="U47637" s="9" t="s">
        <v>23</v>
      </c>
      <c r="V47637" s="10" t="s">
        <v>28</v>
      </c>
    </row>
    <row r="47638" spans="1:22" x14ac:dyDescent="0.25">
      <c r="A47638" s="5">
        <v>-2474</v>
      </c>
      <c r="B47638" s="6" t="s">
        <v>29</v>
      </c>
      <c r="C47638" s="6">
        <v>1052.07</v>
      </c>
      <c r="D47638" s="6">
        <v>1093.7</v>
      </c>
      <c r="E47638" s="6">
        <v>1035.6500000000001</v>
      </c>
      <c r="F47638" s="6">
        <v>1056.96</v>
      </c>
      <c r="G47638" s="6">
        <v>6020371</v>
      </c>
      <c r="H47638" s="6">
        <v>1062.78</v>
      </c>
      <c r="I47638" s="6">
        <v>0.5</v>
      </c>
      <c r="J47638" s="6">
        <v>1.5</v>
      </c>
      <c r="K47638" s="6">
        <v>926.77363636363623</v>
      </c>
      <c r="L47638" s="6">
        <v>31.61</v>
      </c>
      <c r="M47638" s="6">
        <v>130.19</v>
      </c>
      <c r="N47638" s="6">
        <v>1698.82</v>
      </c>
      <c r="O47638" s="6">
        <v>154.72999999999999</v>
      </c>
      <c r="P47638" s="6">
        <v>1495.61</v>
      </c>
      <c r="Q47638" s="6">
        <v>86.68</v>
      </c>
      <c r="R47638" s="6">
        <v>0.17269102523976709</v>
      </c>
      <c r="S47638" s="6">
        <v>6363291332.1599998</v>
      </c>
      <c r="T47638" s="6">
        <v>23.65</v>
      </c>
      <c r="U47638" s="6" t="s">
        <v>27</v>
      </c>
      <c r="V47638" s="7" t="s">
        <v>28</v>
      </c>
    </row>
    <row r="47639" spans="1:22" x14ac:dyDescent="0.25">
      <c r="A47639" s="8">
        <v>-2475</v>
      </c>
      <c r="B47639" s="9" t="s">
        <v>25</v>
      </c>
      <c r="C47639" s="9">
        <v>1153.3900000000001</v>
      </c>
      <c r="D47639" s="9">
        <v>1177.9000000000001</v>
      </c>
      <c r="E47639" s="9">
        <v>1113.1500000000001</v>
      </c>
      <c r="F47639" s="9">
        <v>1149.3699999999999</v>
      </c>
      <c r="G47639" s="9">
        <v>3017976</v>
      </c>
      <c r="H47639" s="9">
        <v>1153.55</v>
      </c>
      <c r="I47639" s="9">
        <v>0.5</v>
      </c>
      <c r="J47639" s="9">
        <v>1</v>
      </c>
      <c r="K47639" s="9">
        <v>945.13181818181829</v>
      </c>
      <c r="L47639" s="9">
        <v>65.55</v>
      </c>
      <c r="M47639" s="9">
        <v>204.24</v>
      </c>
      <c r="N47639" s="9">
        <v>1717.18</v>
      </c>
      <c r="O47639" s="9">
        <v>173.09</v>
      </c>
      <c r="P47639" s="9">
        <v>1495.61</v>
      </c>
      <c r="Q47639" s="9">
        <v>86.68</v>
      </c>
      <c r="R47639" s="9">
        <v>0.17585470212666854</v>
      </c>
      <c r="S47639" s="9">
        <v>3468771075.1199999</v>
      </c>
      <c r="T47639" s="9">
        <v>142.41999999999999</v>
      </c>
      <c r="U47639" s="9" t="s">
        <v>23</v>
      </c>
      <c r="V47639" s="10" t="s">
        <v>28</v>
      </c>
    </row>
    <row r="47640" spans="1:22" x14ac:dyDescent="0.25">
      <c r="A47640" s="5">
        <v>-2476</v>
      </c>
      <c r="B47640" s="6" t="s">
        <v>26</v>
      </c>
      <c r="C47640" s="6">
        <v>859.1</v>
      </c>
      <c r="D47640" s="6">
        <v>899.94</v>
      </c>
      <c r="E47640" s="6">
        <v>857.01</v>
      </c>
      <c r="F47640" s="6">
        <v>866.58</v>
      </c>
      <c r="G47640" s="6">
        <v>4830590</v>
      </c>
      <c r="H47640" s="6">
        <v>859.5</v>
      </c>
      <c r="I47640" s="6">
        <v>1</v>
      </c>
      <c r="J47640" s="6">
        <v>1.5</v>
      </c>
      <c r="K47640" s="6">
        <v>977.21818181818173</v>
      </c>
      <c r="L47640" s="6">
        <v>37.86</v>
      </c>
      <c r="M47640" s="6">
        <v>-110.64</v>
      </c>
      <c r="N47640" s="6">
        <v>1749.26</v>
      </c>
      <c r="O47640" s="6">
        <v>205.17</v>
      </c>
      <c r="P47640" s="6">
        <v>1495.61</v>
      </c>
      <c r="Q47640" s="6">
        <v>86.68</v>
      </c>
      <c r="R47640" s="6">
        <v>0.30296113482634512</v>
      </c>
      <c r="S47640" s="6">
        <v>4186092682.1999998</v>
      </c>
      <c r="T47640" s="6">
        <v>600.74</v>
      </c>
      <c r="U47640" s="6" t="s">
        <v>27</v>
      </c>
      <c r="V47640" s="7" t="s">
        <v>24</v>
      </c>
    </row>
    <row r="47641" spans="1:22" x14ac:dyDescent="0.25">
      <c r="A47641" s="8">
        <v>-2477</v>
      </c>
      <c r="B47641" s="9" t="s">
        <v>25</v>
      </c>
      <c r="C47641" s="9">
        <v>292.85000000000002</v>
      </c>
      <c r="D47641" s="9">
        <v>323.74</v>
      </c>
      <c r="E47641" s="9">
        <v>261.42</v>
      </c>
      <c r="F47641" s="9">
        <v>269.81</v>
      </c>
      <c r="G47641" s="9">
        <v>5648079</v>
      </c>
      <c r="H47641" s="9">
        <v>274.32</v>
      </c>
      <c r="I47641" s="9">
        <v>0</v>
      </c>
      <c r="J47641" s="9">
        <v>1</v>
      </c>
      <c r="K47641" s="9">
        <v>931.42272727272723</v>
      </c>
      <c r="L47641" s="9">
        <v>68.17</v>
      </c>
      <c r="M47641" s="9">
        <v>-661.61</v>
      </c>
      <c r="N47641" s="9">
        <v>1703.47</v>
      </c>
      <c r="O47641" s="9">
        <v>159.38</v>
      </c>
      <c r="P47641" s="9">
        <v>1495.61</v>
      </c>
      <c r="Q47641" s="9">
        <v>86.68</v>
      </c>
      <c r="R47641" s="9">
        <v>0.15896866104476495</v>
      </c>
      <c r="S47641" s="9">
        <v>1523908194.99</v>
      </c>
      <c r="T47641" s="9">
        <v>35.32</v>
      </c>
      <c r="U47641" s="9" t="s">
        <v>23</v>
      </c>
      <c r="V47641" s="10" t="s">
        <v>24</v>
      </c>
    </row>
    <row r="47642" spans="1:22" x14ac:dyDescent="0.25">
      <c r="A47642" s="5">
        <v>-2478</v>
      </c>
      <c r="B47642" s="6" t="s">
        <v>26</v>
      </c>
      <c r="C47642" s="6">
        <v>942.55</v>
      </c>
      <c r="D47642" s="6">
        <v>952.44</v>
      </c>
      <c r="E47642" s="6">
        <v>932.77</v>
      </c>
      <c r="F47642" s="6">
        <v>944.65</v>
      </c>
      <c r="G47642" s="6">
        <v>3914904</v>
      </c>
      <c r="H47642" s="6">
        <v>946.98</v>
      </c>
      <c r="I47642" s="6">
        <v>0</v>
      </c>
      <c r="J47642" s="6">
        <v>2</v>
      </c>
      <c r="K47642" s="6">
        <v>936.63999999999987</v>
      </c>
      <c r="L47642" s="6">
        <v>44.14</v>
      </c>
      <c r="M47642" s="6">
        <v>8.01</v>
      </c>
      <c r="N47642" s="6">
        <v>1708.69</v>
      </c>
      <c r="O47642" s="6">
        <v>164.59</v>
      </c>
      <c r="P47642" s="6">
        <v>1495.61</v>
      </c>
      <c r="Q47642" s="6">
        <v>86.68</v>
      </c>
      <c r="R47642" s="6">
        <v>0.30454888395834923</v>
      </c>
      <c r="S47642" s="6">
        <v>3698214063.5999999</v>
      </c>
      <c r="T47642" s="6">
        <v>44.06</v>
      </c>
      <c r="U47642" s="6" t="s">
        <v>27</v>
      </c>
      <c r="V47642" s="7" t="s">
        <v>28</v>
      </c>
    </row>
    <row r="47643" spans="1:22" x14ac:dyDescent="0.25">
      <c r="A47643" s="8">
        <v>-2479</v>
      </c>
      <c r="B47643" s="9" t="s">
        <v>22</v>
      </c>
      <c r="C47643" s="9">
        <v>684.48</v>
      </c>
      <c r="D47643" s="9">
        <v>714.96</v>
      </c>
      <c r="E47643" s="9">
        <v>640.54</v>
      </c>
      <c r="F47643" s="9">
        <v>653.78</v>
      </c>
      <c r="G47643" s="9">
        <v>9157023</v>
      </c>
      <c r="H47643" s="9">
        <v>650.54</v>
      </c>
      <c r="I47643" s="9">
        <v>0.5</v>
      </c>
      <c r="J47643" s="9">
        <v>1</v>
      </c>
      <c r="K47643" s="9">
        <v>971.85363636363627</v>
      </c>
      <c r="L47643" s="9">
        <v>31.92</v>
      </c>
      <c r="M47643" s="9">
        <v>-318.07</v>
      </c>
      <c r="N47643" s="9">
        <v>1743.9</v>
      </c>
      <c r="O47643" s="9">
        <v>199.81</v>
      </c>
      <c r="P47643" s="9">
        <v>1495.61</v>
      </c>
      <c r="Q47643" s="9">
        <v>86.68</v>
      </c>
      <c r="R47643" s="9">
        <v>0.29424090449950113</v>
      </c>
      <c r="S47643" s="9">
        <v>5986678496.9399996</v>
      </c>
      <c r="T47643" s="9">
        <v>15.19</v>
      </c>
      <c r="U47643" s="9" t="s">
        <v>27</v>
      </c>
      <c r="V47643" s="10" t="s">
        <v>24</v>
      </c>
    </row>
    <row r="47644" spans="1:22" x14ac:dyDescent="0.25">
      <c r="A47644" s="5">
        <v>-2480</v>
      </c>
      <c r="B47644" s="6" t="s">
        <v>25</v>
      </c>
      <c r="C47644" s="6">
        <v>1281.77</v>
      </c>
      <c r="D47644" s="6">
        <v>1291.95</v>
      </c>
      <c r="E47644" s="6">
        <v>1235.54</v>
      </c>
      <c r="F47644" s="6">
        <v>1241.8499999999999</v>
      </c>
      <c r="G47644" s="6">
        <v>4683953</v>
      </c>
      <c r="H47644" s="6">
        <v>1238.42</v>
      </c>
      <c r="I47644" s="6">
        <v>0</v>
      </c>
      <c r="J47644" s="6">
        <v>1</v>
      </c>
      <c r="K47644" s="6">
        <v>978.12727272727284</v>
      </c>
      <c r="L47644" s="6">
        <v>35.82</v>
      </c>
      <c r="M47644" s="6">
        <v>263.72000000000003</v>
      </c>
      <c r="N47644" s="6">
        <v>1750.17</v>
      </c>
      <c r="O47644" s="6">
        <v>206.08</v>
      </c>
      <c r="P47644" s="6">
        <v>1495.61</v>
      </c>
      <c r="Q47644" s="6">
        <v>86.68</v>
      </c>
      <c r="R47644" s="6">
        <v>0.21657091915850574</v>
      </c>
      <c r="S47644" s="6">
        <v>5816767033.0500002</v>
      </c>
      <c r="T47644" s="6">
        <v>56.48</v>
      </c>
      <c r="U47644" s="6" t="s">
        <v>27</v>
      </c>
      <c r="V47644" s="7" t="s">
        <v>28</v>
      </c>
    </row>
    <row r="47645" spans="1:22" x14ac:dyDescent="0.25">
      <c r="A47645" s="8">
        <v>-2481</v>
      </c>
      <c r="B47645" s="9" t="s">
        <v>25</v>
      </c>
      <c r="C47645" s="9">
        <v>1495.75</v>
      </c>
      <c r="D47645" s="9">
        <v>1543.21</v>
      </c>
      <c r="E47645" s="9">
        <v>1472.14</v>
      </c>
      <c r="F47645" s="9">
        <v>1512.69</v>
      </c>
      <c r="G47645" s="9">
        <v>3884585</v>
      </c>
      <c r="H47645" s="9">
        <v>1508.52</v>
      </c>
      <c r="I47645" s="9">
        <v>0</v>
      </c>
      <c r="J47645" s="9">
        <v>1.5</v>
      </c>
      <c r="K47645" s="9">
        <v>1059.263636363637</v>
      </c>
      <c r="L47645" s="9">
        <v>48.29</v>
      </c>
      <c r="M47645" s="9">
        <v>453.43</v>
      </c>
      <c r="N47645" s="9">
        <v>1831.31</v>
      </c>
      <c r="O47645" s="9">
        <v>287.22000000000003</v>
      </c>
      <c r="P47645" s="9">
        <v>1512.69</v>
      </c>
      <c r="Q47645" s="9">
        <v>86.68</v>
      </c>
      <c r="R47645" s="9">
        <v>0.21463508038201951</v>
      </c>
      <c r="S47645" s="9">
        <v>5876172883.6499996</v>
      </c>
      <c r="T47645" s="9">
        <v>92.79</v>
      </c>
      <c r="U47645" s="9" t="s">
        <v>23</v>
      </c>
      <c r="V47645" s="10" t="s">
        <v>28</v>
      </c>
    </row>
    <row r="47646" spans="1:22" x14ac:dyDescent="0.25">
      <c r="A47646" s="5">
        <v>-2482</v>
      </c>
      <c r="B47646" s="6" t="s">
        <v>25</v>
      </c>
      <c r="C47646" s="6">
        <v>1036.51</v>
      </c>
      <c r="D47646" s="6">
        <v>1063.9000000000001</v>
      </c>
      <c r="E47646" s="6">
        <v>989.82</v>
      </c>
      <c r="F47646" s="6">
        <v>1039.97</v>
      </c>
      <c r="G47646" s="6">
        <v>7945373</v>
      </c>
      <c r="H47646" s="6">
        <v>1040.8599999999999</v>
      </c>
      <c r="I47646" s="6">
        <v>0</v>
      </c>
      <c r="J47646" s="6">
        <v>1</v>
      </c>
      <c r="K47646" s="6">
        <v>1024.974545454545</v>
      </c>
      <c r="L47646" s="6">
        <v>55.56</v>
      </c>
      <c r="M47646" s="6">
        <v>15</v>
      </c>
      <c r="N47646" s="6">
        <v>1797.02</v>
      </c>
      <c r="O47646" s="6">
        <v>252.93</v>
      </c>
      <c r="P47646" s="6">
        <v>1512.69</v>
      </c>
      <c r="Q47646" s="6">
        <v>86.68</v>
      </c>
      <c r="R47646" s="6">
        <v>0.23298950868472393</v>
      </c>
      <c r="S47646" s="6">
        <v>8262949558.8100004</v>
      </c>
      <c r="T47646" s="6">
        <v>114.64</v>
      </c>
      <c r="U47646" s="6" t="s">
        <v>23</v>
      </c>
      <c r="V47646" s="7" t="s">
        <v>28</v>
      </c>
    </row>
    <row r="47647" spans="1:22" x14ac:dyDescent="0.25">
      <c r="A47647" s="8">
        <v>-2483</v>
      </c>
      <c r="B47647" s="9" t="s">
        <v>25</v>
      </c>
      <c r="C47647" s="9">
        <v>687.19</v>
      </c>
      <c r="D47647" s="9">
        <v>726.49</v>
      </c>
      <c r="E47647" s="9">
        <v>666.01</v>
      </c>
      <c r="F47647" s="9">
        <v>716.54</v>
      </c>
      <c r="G47647" s="9">
        <v>2274875</v>
      </c>
      <c r="H47647" s="9">
        <v>712.7</v>
      </c>
      <c r="I47647" s="9">
        <v>0</v>
      </c>
      <c r="J47647" s="9">
        <v>1</v>
      </c>
      <c r="K47647" s="9">
        <v>993.99545454545466</v>
      </c>
      <c r="L47647" s="9">
        <v>58.95</v>
      </c>
      <c r="M47647" s="9">
        <v>-277.45999999999998</v>
      </c>
      <c r="N47647" s="9">
        <v>1766.04</v>
      </c>
      <c r="O47647" s="9">
        <v>221.95</v>
      </c>
      <c r="P47647" s="9">
        <v>1512.69</v>
      </c>
      <c r="Q47647" s="9">
        <v>86.68</v>
      </c>
      <c r="R47647" s="9">
        <v>0.33708043128740417</v>
      </c>
      <c r="S47647" s="9">
        <v>1630038932.5</v>
      </c>
      <c r="T47647" s="9">
        <v>16.079999999999998</v>
      </c>
      <c r="U47647" s="9" t="s">
        <v>23</v>
      </c>
      <c r="V47647" s="10" t="s">
        <v>24</v>
      </c>
    </row>
    <row r="47648" spans="1:22" x14ac:dyDescent="0.25">
      <c r="A47648" s="5">
        <v>-2484</v>
      </c>
      <c r="B47648" s="6" t="s">
        <v>30</v>
      </c>
      <c r="C47648" s="6">
        <v>1492.91</v>
      </c>
      <c r="D47648" s="6">
        <v>1530.38</v>
      </c>
      <c r="E47648" s="6">
        <v>1469.33</v>
      </c>
      <c r="F47648" s="6">
        <v>1499.34</v>
      </c>
      <c r="G47648" s="6">
        <v>3700448</v>
      </c>
      <c r="H47648" s="6">
        <v>1501.5</v>
      </c>
      <c r="I47648" s="6">
        <v>0.5</v>
      </c>
      <c r="J47648" s="6">
        <v>1.5</v>
      </c>
      <c r="K47648" s="6">
        <v>995.59454545454548</v>
      </c>
      <c r="L47648" s="6">
        <v>39.880000000000003</v>
      </c>
      <c r="M47648" s="6">
        <v>503.75</v>
      </c>
      <c r="N47648" s="6">
        <v>1767.64</v>
      </c>
      <c r="O47648" s="6">
        <v>223.55</v>
      </c>
      <c r="P47648" s="6">
        <v>1512.69</v>
      </c>
      <c r="Q47648" s="6">
        <v>86.68</v>
      </c>
      <c r="R47648" s="6">
        <v>0.25324586758948175</v>
      </c>
      <c r="S47648" s="6">
        <v>5548229704.3199997</v>
      </c>
      <c r="T47648" s="6">
        <v>51.04</v>
      </c>
      <c r="U47648" s="6" t="s">
        <v>27</v>
      </c>
      <c r="V47648" s="7" t="s">
        <v>28</v>
      </c>
    </row>
    <row r="47649" spans="1:22" x14ac:dyDescent="0.25">
      <c r="A47649" s="8">
        <v>-2485</v>
      </c>
      <c r="B47649" s="9" t="s">
        <v>22</v>
      </c>
      <c r="C47649" s="9">
        <v>576.29</v>
      </c>
      <c r="D47649" s="9">
        <v>611.84</v>
      </c>
      <c r="E47649" s="9">
        <v>536.96</v>
      </c>
      <c r="F47649" s="9">
        <v>574.69000000000005</v>
      </c>
      <c r="G47649" s="9">
        <v>7328175</v>
      </c>
      <c r="H47649" s="9">
        <v>570.87</v>
      </c>
      <c r="I47649" s="9">
        <v>0</v>
      </c>
      <c r="J47649" s="9">
        <v>1</v>
      </c>
      <c r="K47649" s="9">
        <v>951.75181818181818</v>
      </c>
      <c r="L47649" s="9">
        <v>44.43</v>
      </c>
      <c r="M47649" s="9">
        <v>-377.06</v>
      </c>
      <c r="N47649" s="9">
        <v>1723.8</v>
      </c>
      <c r="O47649" s="9">
        <v>179.71</v>
      </c>
      <c r="P47649" s="9">
        <v>1512.69</v>
      </c>
      <c r="Q47649" s="9">
        <v>86.68</v>
      </c>
      <c r="R47649" s="9">
        <v>0.33026731441483481</v>
      </c>
      <c r="S47649" s="9">
        <v>4211428890.75</v>
      </c>
      <c r="T47649" s="9">
        <v>35.32</v>
      </c>
      <c r="U47649" s="9" t="s">
        <v>27</v>
      </c>
      <c r="V47649" s="10" t="s">
        <v>24</v>
      </c>
    </row>
    <row r="47650" spans="1:22" x14ac:dyDescent="0.25">
      <c r="A47650" s="5">
        <v>-2486</v>
      </c>
      <c r="B47650" s="6" t="s">
        <v>29</v>
      </c>
      <c r="C47650" s="6">
        <v>1253.1099999999999</v>
      </c>
      <c r="D47650" s="6">
        <v>1298.31</v>
      </c>
      <c r="E47650" s="6">
        <v>1253.0899999999999</v>
      </c>
      <c r="F47650" s="6">
        <v>1289.07</v>
      </c>
      <c r="G47650" s="6">
        <v>7764113</v>
      </c>
      <c r="H47650" s="6">
        <v>1281</v>
      </c>
      <c r="I47650" s="6">
        <v>0</v>
      </c>
      <c r="J47650" s="6">
        <v>1</v>
      </c>
      <c r="K47650" s="6">
        <v>964.45181818181811</v>
      </c>
      <c r="L47650" s="6">
        <v>53.99</v>
      </c>
      <c r="M47650" s="6">
        <v>324.62</v>
      </c>
      <c r="N47650" s="6">
        <v>1736.5</v>
      </c>
      <c r="O47650" s="6">
        <v>192.41</v>
      </c>
      <c r="P47650" s="6">
        <v>1512.69</v>
      </c>
      <c r="Q47650" s="6">
        <v>86.68</v>
      </c>
      <c r="R47650" s="6">
        <v>0.18882451417042612</v>
      </c>
      <c r="S47650" s="6">
        <v>10008485144.91</v>
      </c>
      <c r="T47650" s="6">
        <v>25.94</v>
      </c>
      <c r="U47650" s="6" t="s">
        <v>23</v>
      </c>
      <c r="V47650" s="7" t="s">
        <v>28</v>
      </c>
    </row>
    <row r="47651" spans="1:22" x14ac:dyDescent="0.25">
      <c r="A47651" s="8">
        <v>-2487</v>
      </c>
      <c r="B47651" s="9" t="s">
        <v>30</v>
      </c>
      <c r="C47651" s="9">
        <v>1133.44</v>
      </c>
      <c r="D47651" s="9">
        <v>1152.98</v>
      </c>
      <c r="E47651" s="9">
        <v>1101.6400000000001</v>
      </c>
      <c r="F47651" s="9">
        <v>1115.51</v>
      </c>
      <c r="G47651" s="9">
        <v>8972832</v>
      </c>
      <c r="H47651" s="9">
        <v>1114.1099999999999</v>
      </c>
      <c r="I47651" s="9">
        <v>0</v>
      </c>
      <c r="J47651" s="9">
        <v>1</v>
      </c>
      <c r="K47651" s="9">
        <v>987.08181818181811</v>
      </c>
      <c r="L47651" s="9">
        <v>63.48</v>
      </c>
      <c r="M47651" s="9">
        <v>128.43</v>
      </c>
      <c r="N47651" s="9">
        <v>1759.13</v>
      </c>
      <c r="O47651" s="9">
        <v>215.04</v>
      </c>
      <c r="P47651" s="9">
        <v>1512.69</v>
      </c>
      <c r="Q47651" s="9">
        <v>86.68</v>
      </c>
      <c r="R47651" s="9">
        <v>0.22994788291136334</v>
      </c>
      <c r="S47651" s="9">
        <v>10009283824.32</v>
      </c>
      <c r="T47651" s="9">
        <v>77.81</v>
      </c>
      <c r="U47651" s="9" t="s">
        <v>23</v>
      </c>
      <c r="V47651" s="10" t="s">
        <v>28</v>
      </c>
    </row>
    <row r="47652" spans="1:22" x14ac:dyDescent="0.25">
      <c r="A47652" s="5">
        <v>-2488</v>
      </c>
      <c r="B47652" s="6" t="s">
        <v>30</v>
      </c>
      <c r="C47652" s="6">
        <v>1065.76</v>
      </c>
      <c r="D47652" s="6">
        <v>1074.49</v>
      </c>
      <c r="E47652" s="6">
        <v>1020.05</v>
      </c>
      <c r="F47652" s="6">
        <v>1027.3499999999999</v>
      </c>
      <c r="G47652" s="6">
        <v>4864727</v>
      </c>
      <c r="H47652" s="6">
        <v>1026.3</v>
      </c>
      <c r="I47652" s="6">
        <v>0.5</v>
      </c>
      <c r="J47652" s="6">
        <v>1</v>
      </c>
      <c r="K47652" s="6">
        <v>1055.949090909091</v>
      </c>
      <c r="L47652" s="6">
        <v>55.81</v>
      </c>
      <c r="M47652" s="6">
        <v>-28.6</v>
      </c>
      <c r="N47652" s="6">
        <v>1827.99</v>
      </c>
      <c r="O47652" s="6">
        <v>283.89999999999998</v>
      </c>
      <c r="P47652" s="6">
        <v>1512.69</v>
      </c>
      <c r="Q47652" s="6">
        <v>86.68</v>
      </c>
      <c r="R47652" s="6">
        <v>0.21312331237826659</v>
      </c>
      <c r="S47652" s="6">
        <v>4997777283.4499998</v>
      </c>
      <c r="T47652" s="6">
        <v>28.42</v>
      </c>
      <c r="U47652" s="6" t="s">
        <v>23</v>
      </c>
      <c r="V47652" s="7" t="s">
        <v>24</v>
      </c>
    </row>
    <row r="47653" spans="1:22" x14ac:dyDescent="0.25">
      <c r="A47653" s="8">
        <v>-2489</v>
      </c>
      <c r="B47653" s="9" t="s">
        <v>25</v>
      </c>
      <c r="C47653" s="9">
        <v>1073.1600000000001</v>
      </c>
      <c r="D47653" s="9">
        <v>1093.92</v>
      </c>
      <c r="E47653" s="9">
        <v>1032.56</v>
      </c>
      <c r="F47653" s="9">
        <v>1050.96</v>
      </c>
      <c r="G47653" s="9">
        <v>3997700</v>
      </c>
      <c r="H47653" s="9">
        <v>1053.6600000000001</v>
      </c>
      <c r="I47653" s="9">
        <v>0</v>
      </c>
      <c r="J47653" s="9">
        <v>1</v>
      </c>
      <c r="K47653" s="9">
        <v>1065.613636363636</v>
      </c>
      <c r="L47653" s="9">
        <v>55.1</v>
      </c>
      <c r="M47653" s="9">
        <v>-14.65</v>
      </c>
      <c r="N47653" s="9">
        <v>1837.66</v>
      </c>
      <c r="O47653" s="9">
        <v>293.57</v>
      </c>
      <c r="P47653" s="9">
        <v>1512.69</v>
      </c>
      <c r="Q47653" s="9">
        <v>86.68</v>
      </c>
      <c r="R47653" s="9">
        <v>0.25896690924893306</v>
      </c>
      <c r="S47653" s="9">
        <v>4201422792</v>
      </c>
      <c r="T47653" s="9">
        <v>21.97</v>
      </c>
      <c r="U47653" s="9" t="s">
        <v>23</v>
      </c>
      <c r="V47653" s="10" t="s">
        <v>24</v>
      </c>
    </row>
    <row r="47654" spans="1:22" x14ac:dyDescent="0.25">
      <c r="A47654" s="5">
        <v>-2490</v>
      </c>
      <c r="B47654" s="6" t="s">
        <v>25</v>
      </c>
      <c r="C47654" s="6">
        <v>413.78</v>
      </c>
      <c r="D47654" s="6">
        <v>433.73</v>
      </c>
      <c r="E47654" s="6">
        <v>370.1</v>
      </c>
      <c r="F47654" s="6">
        <v>386.03</v>
      </c>
      <c r="G47654" s="6">
        <v>3887899</v>
      </c>
      <c r="H47654" s="6">
        <v>387.13</v>
      </c>
      <c r="I47654" s="6">
        <v>0.5</v>
      </c>
      <c r="J47654" s="6">
        <v>1</v>
      </c>
      <c r="K47654" s="6">
        <v>1041.272727272727</v>
      </c>
      <c r="L47654" s="6">
        <v>40.5</v>
      </c>
      <c r="M47654" s="6">
        <v>-655.24</v>
      </c>
      <c r="N47654" s="6">
        <v>1813.32</v>
      </c>
      <c r="O47654" s="6">
        <v>269.23</v>
      </c>
      <c r="P47654" s="6">
        <v>1512.69</v>
      </c>
      <c r="Q47654" s="6">
        <v>86.68</v>
      </c>
      <c r="R47654" s="6">
        <v>0.27592277982877467</v>
      </c>
      <c r="S47654" s="6">
        <v>1500845650.97</v>
      </c>
      <c r="T47654" s="6">
        <v>30.23</v>
      </c>
      <c r="U47654" s="6" t="s">
        <v>27</v>
      </c>
      <c r="V47654" s="7" t="s">
        <v>24</v>
      </c>
    </row>
    <row r="47655" spans="1:22" x14ac:dyDescent="0.25">
      <c r="A47655" s="8">
        <v>-2491</v>
      </c>
      <c r="B47655" s="9" t="s">
        <v>30</v>
      </c>
      <c r="C47655" s="9">
        <v>984.55</v>
      </c>
      <c r="D47655" s="9">
        <v>1007.92</v>
      </c>
      <c r="E47655" s="9">
        <v>934.75</v>
      </c>
      <c r="F47655" s="9">
        <v>983.51</v>
      </c>
      <c r="G47655" s="9">
        <v>8170759</v>
      </c>
      <c r="H47655" s="9">
        <v>984.16</v>
      </c>
      <c r="I47655" s="9">
        <v>1</v>
      </c>
      <c r="J47655" s="9">
        <v>1</v>
      </c>
      <c r="K47655" s="9">
        <v>1017.787272727273</v>
      </c>
      <c r="L47655" s="9">
        <v>61.33</v>
      </c>
      <c r="M47655" s="9">
        <v>-34.28</v>
      </c>
      <c r="N47655" s="9">
        <v>1789.83</v>
      </c>
      <c r="O47655" s="9">
        <v>245.74</v>
      </c>
      <c r="P47655" s="9">
        <v>1512.69</v>
      </c>
      <c r="Q47655" s="9">
        <v>86.68</v>
      </c>
      <c r="R47655" s="9">
        <v>0.26072373909435814</v>
      </c>
      <c r="S47655" s="9">
        <v>8036023184.0900002</v>
      </c>
      <c r="T47655" s="9">
        <v>38.11</v>
      </c>
      <c r="U47655" s="9" t="s">
        <v>23</v>
      </c>
      <c r="V47655" s="10" t="s">
        <v>24</v>
      </c>
    </row>
    <row r="47656" spans="1:22" x14ac:dyDescent="0.25">
      <c r="A47656" s="5">
        <v>-2492</v>
      </c>
      <c r="B47656" s="6" t="s">
        <v>26</v>
      </c>
      <c r="C47656" s="6">
        <v>614.15</v>
      </c>
      <c r="D47656" s="6">
        <v>631.77</v>
      </c>
      <c r="E47656" s="6">
        <v>569.96</v>
      </c>
      <c r="F47656" s="6">
        <v>580.76</v>
      </c>
      <c r="G47656" s="6">
        <v>5648426</v>
      </c>
      <c r="H47656" s="6">
        <v>584.41999999999996</v>
      </c>
      <c r="I47656" s="6">
        <v>1</v>
      </c>
      <c r="J47656" s="6">
        <v>2</v>
      </c>
      <c r="K47656" s="6">
        <v>933.0663636363638</v>
      </c>
      <c r="L47656" s="6">
        <v>59.11</v>
      </c>
      <c r="M47656" s="6">
        <v>-352.31</v>
      </c>
      <c r="N47656" s="6">
        <v>1705.11</v>
      </c>
      <c r="O47656" s="6">
        <v>161.02000000000001</v>
      </c>
      <c r="P47656" s="6">
        <v>1512.69</v>
      </c>
      <c r="Q47656" s="6">
        <v>86.68</v>
      </c>
      <c r="R47656" s="6">
        <v>0.35016042292318594</v>
      </c>
      <c r="S47656" s="6">
        <v>3280379883.7600002</v>
      </c>
      <c r="T47656" s="6">
        <v>19.78</v>
      </c>
      <c r="U47656" s="6" t="s">
        <v>23</v>
      </c>
      <c r="V47656" s="7" t="s">
        <v>24</v>
      </c>
    </row>
    <row r="47657" spans="1:22" x14ac:dyDescent="0.25">
      <c r="A47657" s="8">
        <v>-2493</v>
      </c>
      <c r="B47657" s="9" t="s">
        <v>22</v>
      </c>
      <c r="C47657" s="9">
        <v>1324.82</v>
      </c>
      <c r="D47657" s="9">
        <v>1336.01</v>
      </c>
      <c r="E47657" s="9">
        <v>1284.95</v>
      </c>
      <c r="F47657" s="9">
        <v>1331.78</v>
      </c>
      <c r="G47657" s="9">
        <v>8958402</v>
      </c>
      <c r="H47657" s="9">
        <v>1322.77</v>
      </c>
      <c r="I47657" s="9">
        <v>0.5</v>
      </c>
      <c r="J47657" s="9">
        <v>1.5</v>
      </c>
      <c r="K47657" s="9">
        <v>959.59454545454548</v>
      </c>
      <c r="L47657" s="9">
        <v>48.51</v>
      </c>
      <c r="M47657" s="9">
        <v>372.19</v>
      </c>
      <c r="N47657" s="9">
        <v>1731.64</v>
      </c>
      <c r="O47657" s="9">
        <v>187.55</v>
      </c>
      <c r="P47657" s="9">
        <v>1512.69</v>
      </c>
      <c r="Q47657" s="9">
        <v>86.68</v>
      </c>
      <c r="R47657" s="9">
        <v>0.38979495899654726</v>
      </c>
      <c r="S47657" s="9">
        <v>11930620615.559999</v>
      </c>
      <c r="T47657" s="9">
        <v>50.45</v>
      </c>
      <c r="U47657" s="9" t="s">
        <v>23</v>
      </c>
      <c r="V47657" s="10" t="s">
        <v>28</v>
      </c>
    </row>
    <row r="47658" spans="1:22" x14ac:dyDescent="0.25">
      <c r="A47658" s="5">
        <v>-2494</v>
      </c>
      <c r="B47658" s="6" t="s">
        <v>26</v>
      </c>
      <c r="C47658" s="6">
        <v>394.5</v>
      </c>
      <c r="D47658" s="6">
        <v>413.29</v>
      </c>
      <c r="E47658" s="6">
        <v>391.01</v>
      </c>
      <c r="F47658" s="6">
        <v>392.92</v>
      </c>
      <c r="G47658" s="6">
        <v>3392785</v>
      </c>
      <c r="H47658" s="6">
        <v>400.03</v>
      </c>
      <c r="I47658" s="6">
        <v>1</v>
      </c>
      <c r="J47658" s="6">
        <v>1</v>
      </c>
      <c r="K47658" s="6">
        <v>930.17454545454541</v>
      </c>
      <c r="L47658" s="6">
        <v>67.8</v>
      </c>
      <c r="M47658" s="6">
        <v>-537.25</v>
      </c>
      <c r="N47658" s="6">
        <v>1702.22</v>
      </c>
      <c r="O47658" s="6">
        <v>158.13</v>
      </c>
      <c r="P47658" s="6">
        <v>1512.69</v>
      </c>
      <c r="Q47658" s="6">
        <v>86.68</v>
      </c>
      <c r="R47658" s="6">
        <v>0.32059872565514624</v>
      </c>
      <c r="S47658" s="6">
        <v>1333093082.2</v>
      </c>
      <c r="T47658" s="6">
        <v>35.99</v>
      </c>
      <c r="U47658" s="6" t="s">
        <v>23</v>
      </c>
      <c r="V47658" s="7" t="s">
        <v>24</v>
      </c>
    </row>
    <row r="47659" spans="1:22" x14ac:dyDescent="0.25">
      <c r="A47659" s="8">
        <v>-2495</v>
      </c>
      <c r="B47659" s="9" t="s">
        <v>29</v>
      </c>
      <c r="C47659" s="9">
        <v>791.3</v>
      </c>
      <c r="D47659" s="9">
        <v>797.66</v>
      </c>
      <c r="E47659" s="9">
        <v>764.28</v>
      </c>
      <c r="F47659" s="9">
        <v>782.33</v>
      </c>
      <c r="G47659" s="9">
        <v>5513117</v>
      </c>
      <c r="H47659" s="9">
        <v>784.76</v>
      </c>
      <c r="I47659" s="9">
        <v>0</v>
      </c>
      <c r="J47659" s="9">
        <v>2</v>
      </c>
      <c r="K47659" s="9">
        <v>864.99181818181819</v>
      </c>
      <c r="L47659" s="9">
        <v>40.19</v>
      </c>
      <c r="M47659" s="9">
        <v>-82.66</v>
      </c>
      <c r="N47659" s="9">
        <v>1637.04</v>
      </c>
      <c r="O47659" s="9">
        <v>92.95</v>
      </c>
      <c r="P47659" s="9">
        <v>1512.69</v>
      </c>
      <c r="Q47659" s="9">
        <v>86.68</v>
      </c>
      <c r="R47659" s="9">
        <v>0.11775596124032275</v>
      </c>
      <c r="S47659" s="9">
        <v>4313076822.6099997</v>
      </c>
      <c r="T47659" s="9">
        <v>47.01</v>
      </c>
      <c r="U47659" s="9" t="s">
        <v>27</v>
      </c>
      <c r="V47659" s="10" t="s">
        <v>24</v>
      </c>
    </row>
    <row r="47660" spans="1:22" x14ac:dyDescent="0.25">
      <c r="A47660" s="5">
        <v>-2496</v>
      </c>
      <c r="B47660" s="6" t="s">
        <v>29</v>
      </c>
      <c r="C47660" s="6">
        <v>1031.3699999999999</v>
      </c>
      <c r="D47660" s="6">
        <v>1043.68</v>
      </c>
      <c r="E47660" s="6">
        <v>1000.48</v>
      </c>
      <c r="F47660" s="6">
        <v>1027.57</v>
      </c>
      <c r="G47660" s="6">
        <v>1411585</v>
      </c>
      <c r="H47660" s="6">
        <v>1020.48</v>
      </c>
      <c r="I47660" s="6">
        <v>1</v>
      </c>
      <c r="J47660" s="6">
        <v>1</v>
      </c>
      <c r="K47660" s="6">
        <v>906.16272727272724</v>
      </c>
      <c r="L47660" s="6">
        <v>53.17</v>
      </c>
      <c r="M47660" s="6">
        <v>121.41</v>
      </c>
      <c r="N47660" s="6">
        <v>1678.21</v>
      </c>
      <c r="O47660" s="6">
        <v>134.12</v>
      </c>
      <c r="P47660" s="6">
        <v>1512.69</v>
      </c>
      <c r="Q47660" s="6">
        <v>86.68</v>
      </c>
      <c r="R47660" s="6">
        <v>0.23551387880014762</v>
      </c>
      <c r="S47660" s="6">
        <v>1450502398.45</v>
      </c>
      <c r="T47660" s="6">
        <v>36.65</v>
      </c>
      <c r="U47660" s="6" t="s">
        <v>23</v>
      </c>
      <c r="V47660" s="7" t="s">
        <v>28</v>
      </c>
    </row>
    <row r="47661" spans="1:22" x14ac:dyDescent="0.25">
      <c r="A47661" s="8">
        <v>-2497</v>
      </c>
      <c r="B47661" s="9" t="s">
        <v>30</v>
      </c>
      <c r="C47661" s="9">
        <v>388.43</v>
      </c>
      <c r="D47661" s="9">
        <v>411.42</v>
      </c>
      <c r="E47661" s="9">
        <v>377.2</v>
      </c>
      <c r="F47661" s="9">
        <v>397.11</v>
      </c>
      <c r="G47661" s="9">
        <v>3261413</v>
      </c>
      <c r="H47661" s="9">
        <v>387.65</v>
      </c>
      <c r="I47661" s="9">
        <v>0</v>
      </c>
      <c r="J47661" s="9">
        <v>1</v>
      </c>
      <c r="K47661" s="9">
        <v>825.07545454545459</v>
      </c>
      <c r="L47661" s="9">
        <v>30.43</v>
      </c>
      <c r="M47661" s="9">
        <v>-427.97</v>
      </c>
      <c r="N47661" s="9">
        <v>1597.12</v>
      </c>
      <c r="O47661" s="9">
        <v>53.03</v>
      </c>
      <c r="P47661" s="9">
        <v>1512.69</v>
      </c>
      <c r="Q47661" s="9">
        <v>86.68</v>
      </c>
      <c r="R47661" s="9">
        <v>0.3042530809340418</v>
      </c>
      <c r="S47661" s="9">
        <v>1295139716.4300001</v>
      </c>
      <c r="T47661" s="9">
        <v>11.69</v>
      </c>
      <c r="U47661" s="9" t="s">
        <v>27</v>
      </c>
      <c r="V47661" s="10" t="s">
        <v>24</v>
      </c>
    </row>
    <row r="47662" spans="1:22" x14ac:dyDescent="0.25">
      <c r="A47662" s="5">
        <v>-2498</v>
      </c>
      <c r="B47662" s="6" t="s">
        <v>30</v>
      </c>
      <c r="C47662" s="6">
        <v>1178.32</v>
      </c>
      <c r="D47662" s="6">
        <v>1199.45</v>
      </c>
      <c r="E47662" s="6">
        <v>1160.96</v>
      </c>
      <c r="F47662" s="6">
        <v>1192.9100000000001</v>
      </c>
      <c r="G47662" s="6">
        <v>5011192</v>
      </c>
      <c r="H47662" s="6">
        <v>1183.72</v>
      </c>
      <c r="I47662" s="6">
        <v>0</v>
      </c>
      <c r="J47662" s="6">
        <v>1</v>
      </c>
      <c r="K47662" s="6">
        <v>832.11181818181819</v>
      </c>
      <c r="L47662" s="6">
        <v>54.7</v>
      </c>
      <c r="M47662" s="6">
        <v>360.8</v>
      </c>
      <c r="N47662" s="6">
        <v>1604.16</v>
      </c>
      <c r="O47662" s="6">
        <v>60.07</v>
      </c>
      <c r="P47662" s="6">
        <v>1512.69</v>
      </c>
      <c r="Q47662" s="6">
        <v>86.68</v>
      </c>
      <c r="R47662" s="6">
        <v>0.18793626934312768</v>
      </c>
      <c r="S47662" s="6">
        <v>5977901048.7200003</v>
      </c>
      <c r="T47662" s="6">
        <v>50.58</v>
      </c>
      <c r="U47662" s="6" t="s">
        <v>23</v>
      </c>
      <c r="V47662" s="7" t="s">
        <v>28</v>
      </c>
    </row>
    <row r="47663" spans="1:22" x14ac:dyDescent="0.25">
      <c r="A47663" s="8">
        <v>-2499</v>
      </c>
      <c r="B47663" s="9" t="s">
        <v>26</v>
      </c>
      <c r="C47663" s="9">
        <v>730.31</v>
      </c>
      <c r="D47663" s="9">
        <v>777.36</v>
      </c>
      <c r="E47663" s="9">
        <v>684.59</v>
      </c>
      <c r="F47663" s="9">
        <v>775.44</v>
      </c>
      <c r="G47663" s="9">
        <v>5854075</v>
      </c>
      <c r="H47663" s="9">
        <v>773.12</v>
      </c>
      <c r="I47663" s="9">
        <v>0</v>
      </c>
      <c r="J47663" s="9">
        <v>1</v>
      </c>
      <c r="K47663" s="9">
        <v>809.21090909090901</v>
      </c>
      <c r="L47663" s="9">
        <v>67.16</v>
      </c>
      <c r="M47663" s="9">
        <v>-33.770000000000003</v>
      </c>
      <c r="N47663" s="9">
        <v>1581.26</v>
      </c>
      <c r="O47663" s="9">
        <v>37.17</v>
      </c>
      <c r="P47663" s="9">
        <v>1512.69</v>
      </c>
      <c r="Q47663" s="9">
        <v>86.68</v>
      </c>
      <c r="R47663" s="9">
        <v>0.3535813846532444</v>
      </c>
      <c r="S47663" s="9">
        <v>4539483918</v>
      </c>
      <c r="T47663" s="9">
        <v>19.579999999999998</v>
      </c>
      <c r="U47663" s="9" t="s">
        <v>23</v>
      </c>
      <c r="V47663" s="10" t="s">
        <v>24</v>
      </c>
    </row>
    <row r="47664" spans="1:22" x14ac:dyDescent="0.25">
      <c r="A47664" s="5">
        <v>-2500</v>
      </c>
      <c r="B47664" s="6" t="s">
        <v>22</v>
      </c>
      <c r="C47664" s="6">
        <v>1168.8699999999999</v>
      </c>
      <c r="D47664" s="6">
        <v>1173.53</v>
      </c>
      <c r="E47664" s="6">
        <v>1120.3599999999999</v>
      </c>
      <c r="F47664" s="6">
        <v>1173.42</v>
      </c>
      <c r="G47664" s="6">
        <v>6462419</v>
      </c>
      <c r="H47664" s="6">
        <v>1175.5999999999999</v>
      </c>
      <c r="I47664" s="6">
        <v>0</v>
      </c>
      <c r="J47664" s="6">
        <v>1</v>
      </c>
      <c r="K47664" s="6">
        <v>820.34363636363639</v>
      </c>
      <c r="L47664" s="6">
        <v>40.090000000000003</v>
      </c>
      <c r="M47664" s="6">
        <v>353.08</v>
      </c>
      <c r="N47664" s="6">
        <v>1592.39</v>
      </c>
      <c r="O47664" s="6">
        <v>48.3</v>
      </c>
      <c r="P47664" s="6">
        <v>1512.69</v>
      </c>
      <c r="Q47664" s="6">
        <v>86.68</v>
      </c>
      <c r="R47664" s="6">
        <v>0.28392540626856799</v>
      </c>
      <c r="S47664" s="6">
        <v>7583131702.9799995</v>
      </c>
      <c r="T47664" s="6">
        <v>55.65</v>
      </c>
      <c r="U47664" s="6" t="s">
        <v>27</v>
      </c>
      <c r="V47664" s="7" t="s">
        <v>28</v>
      </c>
    </row>
    <row r="47665" spans="1:22" x14ac:dyDescent="0.25">
      <c r="A47665" s="8">
        <v>-2501</v>
      </c>
      <c r="B47665" s="9" t="s">
        <v>30</v>
      </c>
      <c r="C47665" s="9">
        <v>363.85</v>
      </c>
      <c r="D47665" s="9">
        <v>387.93</v>
      </c>
      <c r="E47665" s="9">
        <v>341.19</v>
      </c>
      <c r="F47665" s="9">
        <v>357.25</v>
      </c>
      <c r="G47665" s="9">
        <v>9329868</v>
      </c>
      <c r="H47665" s="9">
        <v>357.4</v>
      </c>
      <c r="I47665" s="9">
        <v>0</v>
      </c>
      <c r="J47665" s="9">
        <v>1</v>
      </c>
      <c r="K47665" s="9">
        <v>817.72727272727275</v>
      </c>
      <c r="L47665" s="9">
        <v>52.11</v>
      </c>
      <c r="M47665" s="9">
        <v>-460.48</v>
      </c>
      <c r="N47665" s="9">
        <v>1589.77</v>
      </c>
      <c r="O47665" s="9">
        <v>45.68</v>
      </c>
      <c r="P47665" s="9">
        <v>1512.69</v>
      </c>
      <c r="Q47665" s="9">
        <v>86.68</v>
      </c>
      <c r="R47665" s="9">
        <v>0.21196799122553328</v>
      </c>
      <c r="S47665" s="9">
        <v>3333095343</v>
      </c>
      <c r="T47665" s="9">
        <v>42.35</v>
      </c>
      <c r="U47665" s="9" t="s">
        <v>23</v>
      </c>
      <c r="V47665" s="10" t="s">
        <v>24</v>
      </c>
    </row>
    <row r="47666" spans="1:22" x14ac:dyDescent="0.25">
      <c r="A47666" s="5">
        <v>-2502</v>
      </c>
      <c r="B47666" s="6" t="s">
        <v>30</v>
      </c>
      <c r="C47666" s="6">
        <v>1247.5899999999999</v>
      </c>
      <c r="D47666" s="6">
        <v>1272.6300000000001</v>
      </c>
      <c r="E47666" s="6">
        <v>1227.54</v>
      </c>
      <c r="F47666" s="6">
        <v>1266.07</v>
      </c>
      <c r="G47666" s="6">
        <v>5355739</v>
      </c>
      <c r="H47666" s="6">
        <v>1258.3900000000001</v>
      </c>
      <c r="I47666" s="6">
        <v>1</v>
      </c>
      <c r="J47666" s="6">
        <v>1</v>
      </c>
      <c r="K47666" s="6">
        <v>843.41454545454542</v>
      </c>
      <c r="L47666" s="6">
        <v>43.88</v>
      </c>
      <c r="M47666" s="6">
        <v>422.66</v>
      </c>
      <c r="N47666" s="6">
        <v>1615.46</v>
      </c>
      <c r="O47666" s="6">
        <v>71.37</v>
      </c>
      <c r="P47666" s="6">
        <v>1512.69</v>
      </c>
      <c r="Q47666" s="6">
        <v>86.68</v>
      </c>
      <c r="R47666" s="6">
        <v>0.13287615307176615</v>
      </c>
      <c r="S47666" s="6">
        <v>6780740475.7299995</v>
      </c>
      <c r="T47666" s="6">
        <v>25.76</v>
      </c>
      <c r="U47666" s="6" t="s">
        <v>27</v>
      </c>
      <c r="V47666" s="7" t="s">
        <v>28</v>
      </c>
    </row>
    <row r="47667" spans="1:22" x14ac:dyDescent="0.25">
      <c r="A47667" s="8">
        <v>-2503</v>
      </c>
      <c r="B47667" s="9" t="s">
        <v>29</v>
      </c>
      <c r="C47667" s="9">
        <v>718.89</v>
      </c>
      <c r="D47667" s="9">
        <v>740.41</v>
      </c>
      <c r="E47667" s="9">
        <v>718.46</v>
      </c>
      <c r="F47667" s="9">
        <v>739.46</v>
      </c>
      <c r="G47667" s="9">
        <v>7589193</v>
      </c>
      <c r="H47667" s="9">
        <v>742.47</v>
      </c>
      <c r="I47667" s="9">
        <v>1</v>
      </c>
      <c r="J47667" s="9">
        <v>1</v>
      </c>
      <c r="K47667" s="9">
        <v>857.84181818181833</v>
      </c>
      <c r="L47667" s="9">
        <v>46.36</v>
      </c>
      <c r="M47667" s="9">
        <v>-118.38</v>
      </c>
      <c r="N47667" s="9">
        <v>1629.89</v>
      </c>
      <c r="O47667" s="9">
        <v>85.8</v>
      </c>
      <c r="P47667" s="9">
        <v>1512.69</v>
      </c>
      <c r="Q47667" s="9">
        <v>86.68</v>
      </c>
      <c r="R47667" s="9">
        <v>0.23641305094896589</v>
      </c>
      <c r="S47667" s="9">
        <v>5611904655.7799997</v>
      </c>
      <c r="T47667" s="9">
        <v>55.34</v>
      </c>
      <c r="U47667" s="9" t="s">
        <v>23</v>
      </c>
      <c r="V47667" s="10" t="s">
        <v>24</v>
      </c>
    </row>
    <row r="47668" spans="1:22" x14ac:dyDescent="0.25">
      <c r="A47668" s="5">
        <v>-2504</v>
      </c>
      <c r="B47668" s="6" t="s">
        <v>30</v>
      </c>
      <c r="C47668" s="6">
        <v>1197.69</v>
      </c>
      <c r="D47668" s="6">
        <v>1239.8</v>
      </c>
      <c r="E47668" s="6">
        <v>1161.8800000000001</v>
      </c>
      <c r="F47668" s="6">
        <v>1229.67</v>
      </c>
      <c r="G47668" s="6">
        <v>9781224</v>
      </c>
      <c r="H47668" s="6">
        <v>1230.92</v>
      </c>
      <c r="I47668" s="6">
        <v>0.5</v>
      </c>
      <c r="J47668" s="6">
        <v>1.5</v>
      </c>
      <c r="K47668" s="6">
        <v>848.55909090909108</v>
      </c>
      <c r="L47668" s="6">
        <v>30.13</v>
      </c>
      <c r="M47668" s="6">
        <v>381.11</v>
      </c>
      <c r="N47668" s="6">
        <v>1620.6</v>
      </c>
      <c r="O47668" s="6">
        <v>76.510000000000005</v>
      </c>
      <c r="P47668" s="6">
        <v>1512.69</v>
      </c>
      <c r="Q47668" s="6">
        <v>86.68</v>
      </c>
      <c r="R47668" s="6">
        <v>0.21048935913567393</v>
      </c>
      <c r="S47668" s="6">
        <v>12027677716.08</v>
      </c>
      <c r="T47668" s="6">
        <v>60.93</v>
      </c>
      <c r="U47668" s="6" t="s">
        <v>27</v>
      </c>
      <c r="V47668" s="7" t="s">
        <v>28</v>
      </c>
    </row>
    <row r="47669" spans="1:22" x14ac:dyDescent="0.25">
      <c r="A47669" s="8">
        <v>-2505</v>
      </c>
      <c r="B47669" s="9" t="s">
        <v>30</v>
      </c>
      <c r="C47669" s="9">
        <v>1427.81</v>
      </c>
      <c r="D47669" s="9">
        <v>1439.72</v>
      </c>
      <c r="E47669" s="9">
        <v>1396.36</v>
      </c>
      <c r="F47669" s="9">
        <v>1396.93</v>
      </c>
      <c r="G47669" s="9">
        <v>2314975</v>
      </c>
      <c r="H47669" s="9">
        <v>1392.97</v>
      </c>
      <c r="I47669" s="9">
        <v>0</v>
      </c>
      <c r="J47669" s="9">
        <v>1</v>
      </c>
      <c r="K47669" s="9">
        <v>939.83272727272731</v>
      </c>
      <c r="L47669" s="9">
        <v>47.76</v>
      </c>
      <c r="M47669" s="9">
        <v>457.1</v>
      </c>
      <c r="N47669" s="9">
        <v>1711.88</v>
      </c>
      <c r="O47669" s="9">
        <v>167.79</v>
      </c>
      <c r="P47669" s="9">
        <v>1512.69</v>
      </c>
      <c r="Q47669" s="9">
        <v>86.68</v>
      </c>
      <c r="R47669" s="9">
        <v>0.30521466424200949</v>
      </c>
      <c r="S47669" s="9">
        <v>3233858026.75</v>
      </c>
      <c r="T47669" s="9">
        <v>140.38</v>
      </c>
      <c r="U47669" s="9" t="s">
        <v>23</v>
      </c>
      <c r="V47669" s="10" t="s">
        <v>28</v>
      </c>
    </row>
    <row r="47670" spans="1:22" x14ac:dyDescent="0.25">
      <c r="A47670" s="5">
        <v>-2506</v>
      </c>
      <c r="B47670" s="6" t="s">
        <v>30</v>
      </c>
      <c r="C47670" s="6">
        <v>390.87</v>
      </c>
      <c r="D47670" s="6">
        <v>394.54</v>
      </c>
      <c r="E47670" s="6">
        <v>371.07</v>
      </c>
      <c r="F47670" s="6">
        <v>390.47</v>
      </c>
      <c r="G47670" s="6">
        <v>5688786</v>
      </c>
      <c r="H47670" s="6">
        <v>385.53</v>
      </c>
      <c r="I47670" s="6">
        <v>0.5</v>
      </c>
      <c r="J47670" s="6">
        <v>1</v>
      </c>
      <c r="K47670" s="6">
        <v>904.20909090909083</v>
      </c>
      <c r="L47670" s="6">
        <v>38.14</v>
      </c>
      <c r="M47670" s="6">
        <v>-513.74</v>
      </c>
      <c r="N47670" s="6">
        <v>1676.25</v>
      </c>
      <c r="O47670" s="6">
        <v>132.16</v>
      </c>
      <c r="P47670" s="6">
        <v>1512.69</v>
      </c>
      <c r="Q47670" s="6">
        <v>86.68</v>
      </c>
      <c r="R47670" s="6">
        <v>0.13227782564304336</v>
      </c>
      <c r="S47670" s="6">
        <v>2221300269.4200001</v>
      </c>
      <c r="T47670" s="6">
        <v>19.48</v>
      </c>
      <c r="U47670" s="6" t="s">
        <v>27</v>
      </c>
      <c r="V47670" s="7" t="s">
        <v>24</v>
      </c>
    </row>
    <row r="47671" spans="1:22" x14ac:dyDescent="0.25">
      <c r="A47671" s="8">
        <v>-2507</v>
      </c>
      <c r="B47671" s="9" t="s">
        <v>26</v>
      </c>
      <c r="C47671" s="9">
        <v>862.21</v>
      </c>
      <c r="D47671" s="9">
        <v>884.83</v>
      </c>
      <c r="E47671" s="9">
        <v>839.85</v>
      </c>
      <c r="F47671" s="9">
        <v>848.35</v>
      </c>
      <c r="G47671" s="9">
        <v>4028445</v>
      </c>
      <c r="H47671" s="9">
        <v>844.37</v>
      </c>
      <c r="I47671" s="9">
        <v>0.5</v>
      </c>
      <c r="J47671" s="9">
        <v>1</v>
      </c>
      <c r="K47671" s="9">
        <v>887.9163636363636</v>
      </c>
      <c r="L47671" s="9">
        <v>43.38</v>
      </c>
      <c r="M47671" s="9">
        <v>-39.57</v>
      </c>
      <c r="N47671" s="9">
        <v>1659.96</v>
      </c>
      <c r="O47671" s="9">
        <v>115.87</v>
      </c>
      <c r="P47671" s="9">
        <v>1512.69</v>
      </c>
      <c r="Q47671" s="9">
        <v>86.68</v>
      </c>
      <c r="R47671" s="9">
        <v>0.19395213525973359</v>
      </c>
      <c r="S47671" s="9">
        <v>3417531315.75</v>
      </c>
      <c r="T47671" s="9">
        <v>55.3</v>
      </c>
      <c r="U47671" s="9" t="s">
        <v>27</v>
      </c>
      <c r="V47671" s="10" t="s">
        <v>24</v>
      </c>
    </row>
    <row r="47672" spans="1:22" x14ac:dyDescent="0.25">
      <c r="A47672" s="5">
        <v>-2508</v>
      </c>
      <c r="B47672" s="6" t="s">
        <v>30</v>
      </c>
      <c r="C47672" s="6">
        <v>590.49</v>
      </c>
      <c r="D47672" s="6">
        <v>636.27</v>
      </c>
      <c r="E47672" s="6">
        <v>581.94000000000005</v>
      </c>
      <c r="F47672" s="6">
        <v>620.53</v>
      </c>
      <c r="G47672" s="6">
        <v>2534362</v>
      </c>
      <c r="H47672" s="6">
        <v>615.16999999999996</v>
      </c>
      <c r="I47672" s="6">
        <v>1</v>
      </c>
      <c r="J47672" s="6">
        <v>1.5</v>
      </c>
      <c r="K47672" s="6">
        <v>908.22727272727286</v>
      </c>
      <c r="L47672" s="6">
        <v>65.14</v>
      </c>
      <c r="M47672" s="6">
        <v>-287.7</v>
      </c>
      <c r="N47672" s="6">
        <v>1680.27</v>
      </c>
      <c r="O47672" s="6">
        <v>136.18</v>
      </c>
      <c r="P47672" s="6">
        <v>1512.69</v>
      </c>
      <c r="Q47672" s="6">
        <v>86.68</v>
      </c>
      <c r="R47672" s="6">
        <v>0.35668597869375263</v>
      </c>
      <c r="S47672" s="6">
        <v>1572647651.8599999</v>
      </c>
      <c r="T47672" s="6">
        <v>84.26</v>
      </c>
      <c r="U47672" s="6" t="s">
        <v>23</v>
      </c>
      <c r="V47672" s="7" t="s">
        <v>24</v>
      </c>
    </row>
    <row r="47673" spans="1:22" x14ac:dyDescent="0.25">
      <c r="A47673" s="8">
        <v>-2509</v>
      </c>
      <c r="B47673" s="9" t="s">
        <v>29</v>
      </c>
      <c r="C47673" s="9">
        <v>835.49</v>
      </c>
      <c r="D47673" s="9">
        <v>874.59</v>
      </c>
      <c r="E47673" s="9">
        <v>789.08</v>
      </c>
      <c r="F47673" s="9">
        <v>869.89</v>
      </c>
      <c r="G47673" s="9">
        <v>3708605</v>
      </c>
      <c r="H47673" s="9">
        <v>868.13</v>
      </c>
      <c r="I47673" s="9">
        <v>0</v>
      </c>
      <c r="J47673" s="9">
        <v>1</v>
      </c>
      <c r="K47673" s="9">
        <v>878.86181818181831</v>
      </c>
      <c r="L47673" s="9">
        <v>31.61</v>
      </c>
      <c r="M47673" s="9">
        <v>-8.9700000000000006</v>
      </c>
      <c r="N47673" s="9">
        <v>1650.91</v>
      </c>
      <c r="O47673" s="9">
        <v>106.82</v>
      </c>
      <c r="P47673" s="9">
        <v>1512.69</v>
      </c>
      <c r="Q47673" s="9">
        <v>86.68</v>
      </c>
      <c r="R47673" s="9">
        <v>0.20605090764949252</v>
      </c>
      <c r="S47673" s="9">
        <v>3226078403.4499998</v>
      </c>
      <c r="T47673" s="9">
        <v>43.25</v>
      </c>
      <c r="U47673" s="9" t="s">
        <v>27</v>
      </c>
      <c r="V47673" s="10" t="s">
        <v>24</v>
      </c>
    </row>
    <row r="47674" spans="1:22" x14ac:dyDescent="0.25">
      <c r="A47674" s="5">
        <v>-2510</v>
      </c>
      <c r="B47674" s="6" t="s">
        <v>25</v>
      </c>
      <c r="C47674" s="6">
        <v>1068.6600000000001</v>
      </c>
      <c r="D47674" s="6">
        <v>1084.1199999999999</v>
      </c>
      <c r="E47674" s="6">
        <v>1023.96</v>
      </c>
      <c r="F47674" s="6">
        <v>1035.04</v>
      </c>
      <c r="G47674" s="6">
        <v>7448209</v>
      </c>
      <c r="H47674" s="6">
        <v>1032.25</v>
      </c>
      <c r="I47674" s="6">
        <v>0</v>
      </c>
      <c r="J47674" s="6">
        <v>1</v>
      </c>
      <c r="K47674" s="6">
        <v>902.46181818181833</v>
      </c>
      <c r="L47674" s="6">
        <v>60.37</v>
      </c>
      <c r="M47674" s="6">
        <v>132.58000000000001</v>
      </c>
      <c r="N47674" s="6">
        <v>1674.51</v>
      </c>
      <c r="O47674" s="6">
        <v>130.41999999999999</v>
      </c>
      <c r="P47674" s="6">
        <v>1512.69</v>
      </c>
      <c r="Q47674" s="6">
        <v>86.68</v>
      </c>
      <c r="R47674" s="6">
        <v>0.30499270838994108</v>
      </c>
      <c r="S47674" s="6">
        <v>7709194243.3599997</v>
      </c>
      <c r="T47674" s="6">
        <v>125.71</v>
      </c>
      <c r="U47674" s="6" t="s">
        <v>23</v>
      </c>
      <c r="V47674" s="7" t="s">
        <v>28</v>
      </c>
    </row>
    <row r="47675" spans="1:22" x14ac:dyDescent="0.25">
      <c r="A47675" s="8">
        <v>-2511</v>
      </c>
      <c r="B47675" s="9" t="s">
        <v>25</v>
      </c>
      <c r="C47675" s="9">
        <v>999.95</v>
      </c>
      <c r="D47675" s="9">
        <v>1001.62</v>
      </c>
      <c r="E47675" s="9">
        <v>973.71</v>
      </c>
      <c r="F47675" s="9">
        <v>995.72</v>
      </c>
      <c r="G47675" s="9">
        <v>8412224</v>
      </c>
      <c r="H47675" s="9">
        <v>996.74</v>
      </c>
      <c r="I47675" s="9">
        <v>0.5</v>
      </c>
      <c r="J47675" s="9">
        <v>1</v>
      </c>
      <c r="K47675" s="9">
        <v>886.30727272727268</v>
      </c>
      <c r="L47675" s="9">
        <v>45.01</v>
      </c>
      <c r="M47675" s="9">
        <v>109.41</v>
      </c>
      <c r="N47675" s="9">
        <v>1658.35</v>
      </c>
      <c r="O47675" s="9">
        <v>114.26</v>
      </c>
      <c r="P47675" s="9">
        <v>1512.69</v>
      </c>
      <c r="Q47675" s="9">
        <v>86.68</v>
      </c>
      <c r="R47675" s="9">
        <v>0.17079143397319568</v>
      </c>
      <c r="S47675" s="9">
        <v>8376219681.2799997</v>
      </c>
      <c r="T47675" s="9">
        <v>35.21</v>
      </c>
      <c r="U47675" s="9" t="s">
        <v>23</v>
      </c>
      <c r="V47675" s="10" t="s">
        <v>28</v>
      </c>
    </row>
    <row r="47676" spans="1:22" x14ac:dyDescent="0.25">
      <c r="A47676" s="5">
        <v>-2512</v>
      </c>
      <c r="B47676" s="6" t="s">
        <v>26</v>
      </c>
      <c r="C47676" s="6">
        <v>1305.2</v>
      </c>
      <c r="D47676" s="6">
        <v>1320.09</v>
      </c>
      <c r="E47676" s="6">
        <v>1295.98</v>
      </c>
      <c r="F47676" s="6">
        <v>1302.3399999999999</v>
      </c>
      <c r="G47676" s="6">
        <v>4085802</v>
      </c>
      <c r="H47676" s="6">
        <v>1293.26</v>
      </c>
      <c r="I47676" s="6">
        <v>0.5</v>
      </c>
      <c r="J47676" s="6">
        <v>1</v>
      </c>
      <c r="K47676" s="6">
        <v>972.22454545454536</v>
      </c>
      <c r="L47676" s="6">
        <v>47.41</v>
      </c>
      <c r="M47676" s="6">
        <v>330.12</v>
      </c>
      <c r="N47676" s="6">
        <v>1744.27</v>
      </c>
      <c r="O47676" s="6">
        <v>200.18</v>
      </c>
      <c r="P47676" s="6">
        <v>1512.69</v>
      </c>
      <c r="Q47676" s="6">
        <v>86.68</v>
      </c>
      <c r="R47676" s="6">
        <v>0.25756302587372626</v>
      </c>
      <c r="S47676" s="6">
        <v>5321103376.6800003</v>
      </c>
      <c r="T47676" s="6">
        <v>56.93</v>
      </c>
      <c r="U47676" s="6" t="s">
        <v>23</v>
      </c>
      <c r="V47676" s="7" t="s">
        <v>28</v>
      </c>
    </row>
    <row r="47677" spans="1:22" x14ac:dyDescent="0.25">
      <c r="A47677" s="8">
        <v>-2513</v>
      </c>
      <c r="B47677" s="9" t="s">
        <v>26</v>
      </c>
      <c r="C47677" s="9">
        <v>609.9</v>
      </c>
      <c r="D47677" s="9">
        <v>644.89</v>
      </c>
      <c r="E47677" s="9">
        <v>588.13</v>
      </c>
      <c r="F47677" s="9">
        <v>627.25</v>
      </c>
      <c r="G47677" s="9">
        <v>4726375</v>
      </c>
      <c r="H47677" s="9">
        <v>623.65</v>
      </c>
      <c r="I47677" s="9">
        <v>0</v>
      </c>
      <c r="J47677" s="9">
        <v>1</v>
      </c>
      <c r="K47677" s="9">
        <v>914.15</v>
      </c>
      <c r="L47677" s="9">
        <v>54.2</v>
      </c>
      <c r="M47677" s="9">
        <v>-286.89999999999998</v>
      </c>
      <c r="N47677" s="9">
        <v>1686.2</v>
      </c>
      <c r="O47677" s="9">
        <v>142.1</v>
      </c>
      <c r="P47677" s="9">
        <v>1512.69</v>
      </c>
      <c r="Q47677" s="9">
        <v>86.68</v>
      </c>
      <c r="R47677" s="9">
        <v>0.13339019255811632</v>
      </c>
      <c r="S47677" s="9">
        <v>2964618718.75</v>
      </c>
      <c r="T47677" s="9">
        <v>79.23</v>
      </c>
      <c r="U47677" s="9" t="s">
        <v>23</v>
      </c>
      <c r="V47677" s="10" t="s">
        <v>24</v>
      </c>
    </row>
    <row r="47678" spans="1:22" x14ac:dyDescent="0.25">
      <c r="A47678" s="5">
        <v>-2514</v>
      </c>
      <c r="B47678" s="6" t="s">
        <v>30</v>
      </c>
      <c r="C47678" s="6">
        <v>788.5</v>
      </c>
      <c r="D47678" s="6">
        <v>791.31</v>
      </c>
      <c r="E47678" s="6">
        <v>752.74</v>
      </c>
      <c r="F47678" s="6">
        <v>779.7</v>
      </c>
      <c r="G47678" s="6">
        <v>5192997</v>
      </c>
      <c r="H47678" s="6">
        <v>785.17</v>
      </c>
      <c r="I47678" s="6">
        <v>0.5</v>
      </c>
      <c r="J47678" s="6">
        <v>1.5</v>
      </c>
      <c r="K47678" s="6">
        <v>917.80818181818188</v>
      </c>
      <c r="L47678" s="6">
        <v>52.96</v>
      </c>
      <c r="M47678" s="6">
        <v>-138.11000000000001</v>
      </c>
      <c r="N47678" s="6">
        <v>1689.85</v>
      </c>
      <c r="O47678" s="6">
        <v>145.76</v>
      </c>
      <c r="P47678" s="6">
        <v>1512.69</v>
      </c>
      <c r="Q47678" s="6">
        <v>86.68</v>
      </c>
      <c r="R47678" s="6">
        <v>0.24473134470809235</v>
      </c>
      <c r="S47678" s="6">
        <v>4048979760.9000001</v>
      </c>
      <c r="T47678" s="6">
        <v>21.01</v>
      </c>
      <c r="U47678" s="6" t="s">
        <v>23</v>
      </c>
      <c r="V47678" s="7" t="s">
        <v>24</v>
      </c>
    </row>
    <row r="47679" spans="1:22" x14ac:dyDescent="0.25">
      <c r="A47679" s="8">
        <v>-2515</v>
      </c>
      <c r="B47679" s="9" t="s">
        <v>29</v>
      </c>
      <c r="C47679" s="9">
        <v>1418.32</v>
      </c>
      <c r="D47679" s="9">
        <v>1436.81</v>
      </c>
      <c r="E47679" s="9">
        <v>1394.24</v>
      </c>
      <c r="F47679" s="9">
        <v>1434.02</v>
      </c>
      <c r="G47679" s="9">
        <v>1604124</v>
      </c>
      <c r="H47679" s="9">
        <v>1443.46</v>
      </c>
      <c r="I47679" s="9">
        <v>1</v>
      </c>
      <c r="J47679" s="9">
        <v>1</v>
      </c>
      <c r="K47679" s="9">
        <v>936.38545454545465</v>
      </c>
      <c r="L47679" s="9">
        <v>31.21</v>
      </c>
      <c r="M47679" s="9">
        <v>497.63</v>
      </c>
      <c r="N47679" s="9">
        <v>1708.43</v>
      </c>
      <c r="O47679" s="9">
        <v>164.34</v>
      </c>
      <c r="P47679" s="9">
        <v>1512.69</v>
      </c>
      <c r="Q47679" s="9">
        <v>86.68</v>
      </c>
      <c r="R47679" s="9">
        <v>0.20817201962288456</v>
      </c>
      <c r="S47679" s="9">
        <v>2300345898.48</v>
      </c>
      <c r="T47679" s="9">
        <v>31.6</v>
      </c>
      <c r="U47679" s="9" t="s">
        <v>27</v>
      </c>
      <c r="V47679" s="10" t="s">
        <v>28</v>
      </c>
    </row>
    <row r="47680" spans="1:22" x14ac:dyDescent="0.25">
      <c r="A47680" s="5">
        <v>-2516</v>
      </c>
      <c r="B47680" s="6" t="s">
        <v>29</v>
      </c>
      <c r="C47680" s="6">
        <v>344.34</v>
      </c>
      <c r="D47680" s="6">
        <v>358.33</v>
      </c>
      <c r="E47680" s="6">
        <v>296.3</v>
      </c>
      <c r="F47680" s="6">
        <v>297.39</v>
      </c>
      <c r="G47680" s="6">
        <v>6275049</v>
      </c>
      <c r="H47680" s="6">
        <v>289.64</v>
      </c>
      <c r="I47680" s="6">
        <v>1</v>
      </c>
      <c r="J47680" s="6">
        <v>1.5</v>
      </c>
      <c r="K47680" s="6">
        <v>836.42727272727268</v>
      </c>
      <c r="L47680" s="6">
        <v>30.11</v>
      </c>
      <c r="M47680" s="6">
        <v>-539.04</v>
      </c>
      <c r="N47680" s="6">
        <v>1608.47</v>
      </c>
      <c r="O47680" s="6">
        <v>64.38</v>
      </c>
      <c r="P47680" s="6">
        <v>1512.69</v>
      </c>
      <c r="Q47680" s="6">
        <v>86.68</v>
      </c>
      <c r="R47680" s="6">
        <v>0.25396709538084727</v>
      </c>
      <c r="S47680" s="6">
        <v>1866136822.1099999</v>
      </c>
      <c r="T47680" s="6">
        <v>6.4</v>
      </c>
      <c r="U47680" s="6" t="s">
        <v>27</v>
      </c>
      <c r="V47680" s="7" t="s">
        <v>24</v>
      </c>
    </row>
    <row r="47681" spans="1:22" x14ac:dyDescent="0.25">
      <c r="A47681" s="8">
        <v>-2517</v>
      </c>
      <c r="B47681" s="9" t="s">
        <v>25</v>
      </c>
      <c r="C47681" s="9">
        <v>1393.08</v>
      </c>
      <c r="D47681" s="9">
        <v>1441.02</v>
      </c>
      <c r="E47681" s="9">
        <v>1364.5</v>
      </c>
      <c r="F47681" s="9">
        <v>1381.01</v>
      </c>
      <c r="G47681" s="9">
        <v>3787967</v>
      </c>
      <c r="H47681" s="9">
        <v>1374.13</v>
      </c>
      <c r="I47681" s="9">
        <v>1</v>
      </c>
      <c r="J47681" s="9">
        <v>1</v>
      </c>
      <c r="K47681" s="9">
        <v>926.47636363636366</v>
      </c>
      <c r="L47681" s="9">
        <v>47.37</v>
      </c>
      <c r="M47681" s="9">
        <v>454.53</v>
      </c>
      <c r="N47681" s="9">
        <v>1698.52</v>
      </c>
      <c r="O47681" s="9">
        <v>154.43</v>
      </c>
      <c r="P47681" s="9">
        <v>1512.69</v>
      </c>
      <c r="Q47681" s="9">
        <v>100.61</v>
      </c>
      <c r="R47681" s="9">
        <v>0.24738926751648124</v>
      </c>
      <c r="S47681" s="9">
        <v>5231220306.6700001</v>
      </c>
      <c r="T47681" s="9">
        <v>49.84</v>
      </c>
      <c r="U47681" s="9" t="s">
        <v>23</v>
      </c>
      <c r="V47681" s="10" t="s">
        <v>28</v>
      </c>
    </row>
    <row r="47682" spans="1:22" x14ac:dyDescent="0.25">
      <c r="A47682" s="5">
        <v>-2518</v>
      </c>
      <c r="B47682" s="6" t="s">
        <v>29</v>
      </c>
      <c r="C47682" s="6">
        <v>486.46</v>
      </c>
      <c r="D47682" s="6">
        <v>512.48</v>
      </c>
      <c r="E47682" s="6">
        <v>457.95</v>
      </c>
      <c r="F47682" s="6">
        <v>475.75</v>
      </c>
      <c r="G47682" s="6">
        <v>6959594</v>
      </c>
      <c r="H47682" s="6">
        <v>477.42</v>
      </c>
      <c r="I47682" s="6">
        <v>1</v>
      </c>
      <c r="J47682" s="6">
        <v>1</v>
      </c>
      <c r="K47682" s="6">
        <v>892.6036363636365</v>
      </c>
      <c r="L47682" s="6">
        <v>52.77</v>
      </c>
      <c r="M47682" s="6">
        <v>-416.85</v>
      </c>
      <c r="N47682" s="6">
        <v>1664.65</v>
      </c>
      <c r="O47682" s="6">
        <v>120.56</v>
      </c>
      <c r="P47682" s="6">
        <v>1512.69</v>
      </c>
      <c r="Q47682" s="6">
        <v>100.61</v>
      </c>
      <c r="R47682" s="6">
        <v>0.39435401277632876</v>
      </c>
      <c r="S47682" s="6">
        <v>3311026845.5</v>
      </c>
      <c r="T47682" s="6">
        <v>171.63</v>
      </c>
      <c r="U47682" s="6" t="s">
        <v>23</v>
      </c>
      <c r="V47682" s="7" t="s">
        <v>24</v>
      </c>
    </row>
    <row r="47683" spans="1:22" x14ac:dyDescent="0.25">
      <c r="A47683" s="8">
        <v>-2519</v>
      </c>
      <c r="B47683" s="9" t="s">
        <v>22</v>
      </c>
      <c r="C47683" s="9">
        <v>1232.6500000000001</v>
      </c>
      <c r="D47683" s="9">
        <v>1250.75</v>
      </c>
      <c r="E47683" s="9">
        <v>1183.9000000000001</v>
      </c>
      <c r="F47683" s="9">
        <v>1231.9100000000001</v>
      </c>
      <c r="G47683" s="9">
        <v>9733734</v>
      </c>
      <c r="H47683" s="9">
        <v>1239.17</v>
      </c>
      <c r="I47683" s="9">
        <v>0</v>
      </c>
      <c r="J47683" s="9">
        <v>2</v>
      </c>
      <c r="K47683" s="9">
        <v>948.1836363636362</v>
      </c>
      <c r="L47683" s="9">
        <v>38.909999999999997</v>
      </c>
      <c r="M47683" s="9">
        <v>283.73</v>
      </c>
      <c r="N47683" s="9">
        <v>1720.23</v>
      </c>
      <c r="O47683" s="9">
        <v>176.14</v>
      </c>
      <c r="P47683" s="9">
        <v>1512.69</v>
      </c>
      <c r="Q47683" s="9">
        <v>100.61</v>
      </c>
      <c r="R47683" s="9">
        <v>0.23263823987067295</v>
      </c>
      <c r="S47683" s="9">
        <v>11991084251.940001</v>
      </c>
      <c r="T47683" s="9">
        <v>46.89</v>
      </c>
      <c r="U47683" s="9" t="s">
        <v>27</v>
      </c>
      <c r="V47683" s="10" t="s">
        <v>28</v>
      </c>
    </row>
    <row r="47684" spans="1:22" x14ac:dyDescent="0.25">
      <c r="A47684" s="5">
        <v>-2520</v>
      </c>
      <c r="B47684" s="6" t="s">
        <v>29</v>
      </c>
      <c r="C47684" s="6">
        <v>238.28</v>
      </c>
      <c r="D47684" s="6">
        <v>286.51</v>
      </c>
      <c r="E47684" s="6">
        <v>208.83</v>
      </c>
      <c r="F47684" s="6">
        <v>284.91000000000003</v>
      </c>
      <c r="G47684" s="6">
        <v>4096453</v>
      </c>
      <c r="H47684" s="6">
        <v>280.2</v>
      </c>
      <c r="I47684" s="6">
        <v>0</v>
      </c>
      <c r="J47684" s="6">
        <v>1.5</v>
      </c>
      <c r="K47684" s="6">
        <v>895.00363636363647</v>
      </c>
      <c r="L47684" s="6">
        <v>68.599999999999994</v>
      </c>
      <c r="M47684" s="6">
        <v>-610.09</v>
      </c>
      <c r="N47684" s="6">
        <v>1667.05</v>
      </c>
      <c r="O47684" s="6">
        <v>122.96</v>
      </c>
      <c r="P47684" s="6">
        <v>1512.69</v>
      </c>
      <c r="Q47684" s="6">
        <v>100.61</v>
      </c>
      <c r="R47684" s="6">
        <v>0.39178962149179009</v>
      </c>
      <c r="S47684" s="6">
        <v>1167120424.23</v>
      </c>
      <c r="T47684" s="6">
        <v>7.84</v>
      </c>
      <c r="U47684" s="6" t="s">
        <v>23</v>
      </c>
      <c r="V47684" s="7" t="s">
        <v>24</v>
      </c>
    </row>
    <row r="47685" spans="1:22" x14ac:dyDescent="0.25">
      <c r="A47685" s="8">
        <v>-2521</v>
      </c>
      <c r="B47685" s="9" t="s">
        <v>26</v>
      </c>
      <c r="C47685" s="9">
        <v>356.9</v>
      </c>
      <c r="D47685" s="9">
        <v>372.18</v>
      </c>
      <c r="E47685" s="9">
        <v>351.04</v>
      </c>
      <c r="F47685" s="9">
        <v>367.44</v>
      </c>
      <c r="G47685" s="9">
        <v>4865019</v>
      </c>
      <c r="H47685" s="9">
        <v>368.77</v>
      </c>
      <c r="I47685" s="9">
        <v>0.5</v>
      </c>
      <c r="J47685" s="9">
        <v>1.5</v>
      </c>
      <c r="K47685" s="9">
        <v>834.31272727272733</v>
      </c>
      <c r="L47685" s="9">
        <v>59.99</v>
      </c>
      <c r="M47685" s="9">
        <v>-466.87</v>
      </c>
      <c r="N47685" s="9">
        <v>1606.36</v>
      </c>
      <c r="O47685" s="9">
        <v>62.27</v>
      </c>
      <c r="P47685" s="9">
        <v>1512.69</v>
      </c>
      <c r="Q47685" s="9">
        <v>100.61</v>
      </c>
      <c r="R47685" s="9">
        <v>0.38702064305729256</v>
      </c>
      <c r="S47685" s="9">
        <v>1787602581.3599999</v>
      </c>
      <c r="T47685" s="9">
        <v>15.03</v>
      </c>
      <c r="U47685" s="9" t="s">
        <v>23</v>
      </c>
      <c r="V47685" s="10" t="s">
        <v>24</v>
      </c>
    </row>
    <row r="47686" spans="1:22" x14ac:dyDescent="0.25">
      <c r="A47686" s="5">
        <v>-2522</v>
      </c>
      <c r="B47686" s="6" t="s">
        <v>29</v>
      </c>
      <c r="C47686" s="6">
        <v>613.15</v>
      </c>
      <c r="D47686" s="6">
        <v>649.03</v>
      </c>
      <c r="E47686" s="6">
        <v>563.39</v>
      </c>
      <c r="F47686" s="6">
        <v>575.45000000000005</v>
      </c>
      <c r="G47686" s="6">
        <v>8292575</v>
      </c>
      <c r="H47686" s="6">
        <v>573.39</v>
      </c>
      <c r="I47686" s="6">
        <v>1</v>
      </c>
      <c r="J47686" s="6">
        <v>1.5</v>
      </c>
      <c r="K47686" s="6">
        <v>796.10636363636365</v>
      </c>
      <c r="L47686" s="6">
        <v>63.85</v>
      </c>
      <c r="M47686" s="6">
        <v>-220.66</v>
      </c>
      <c r="N47686" s="6">
        <v>1568.15</v>
      </c>
      <c r="O47686" s="6">
        <v>24.06</v>
      </c>
      <c r="P47686" s="6">
        <v>1512.69</v>
      </c>
      <c r="Q47686" s="6">
        <v>100.61</v>
      </c>
      <c r="R47686" s="6">
        <v>0.27097044777028928</v>
      </c>
      <c r="S47686" s="6">
        <v>4771962283.75</v>
      </c>
      <c r="T47686" s="6">
        <v>99.56</v>
      </c>
      <c r="U47686" s="6" t="s">
        <v>23</v>
      </c>
      <c r="V47686" s="7" t="s">
        <v>24</v>
      </c>
    </row>
    <row r="47687" spans="1:22" x14ac:dyDescent="0.25">
      <c r="A47687" s="8">
        <v>-2523</v>
      </c>
      <c r="B47687" s="9" t="s">
        <v>22</v>
      </c>
      <c r="C47687" s="9">
        <v>215</v>
      </c>
      <c r="D47687" s="9">
        <v>259.61</v>
      </c>
      <c r="E47687" s="9">
        <v>186.14</v>
      </c>
      <c r="F47687" s="9">
        <v>245.45</v>
      </c>
      <c r="G47687" s="9">
        <v>1328335</v>
      </c>
      <c r="H47687" s="9">
        <v>243.84</v>
      </c>
      <c r="I47687" s="9">
        <v>0</v>
      </c>
      <c r="J47687" s="9">
        <v>1</v>
      </c>
      <c r="K47687" s="9">
        <v>700.02545454545441</v>
      </c>
      <c r="L47687" s="9">
        <v>41.02</v>
      </c>
      <c r="M47687" s="9">
        <v>-454.58</v>
      </c>
      <c r="N47687" s="9">
        <v>1472.07</v>
      </c>
      <c r="O47687" s="9">
        <v>-72.02</v>
      </c>
      <c r="P47687" s="9">
        <v>1512.69</v>
      </c>
      <c r="Q47687" s="9">
        <v>100.61</v>
      </c>
      <c r="R47687" s="9">
        <v>0.26885119998807372</v>
      </c>
      <c r="S47687" s="9">
        <v>326039825.75</v>
      </c>
      <c r="T47687" s="9">
        <v>6.72</v>
      </c>
      <c r="U47687" s="9" t="s">
        <v>27</v>
      </c>
      <c r="V47687" s="10" t="s">
        <v>24</v>
      </c>
    </row>
    <row r="47688" spans="1:22" x14ac:dyDescent="0.25">
      <c r="A47688" s="5">
        <v>-2524</v>
      </c>
      <c r="B47688" s="6" t="s">
        <v>26</v>
      </c>
      <c r="C47688" s="6">
        <v>1007.18</v>
      </c>
      <c r="D47688" s="6">
        <v>1056.71</v>
      </c>
      <c r="E47688" s="6">
        <v>988.11</v>
      </c>
      <c r="F47688" s="6">
        <v>1011.39</v>
      </c>
      <c r="G47688" s="6">
        <v>4309176</v>
      </c>
      <c r="H47688" s="6">
        <v>1005.55</v>
      </c>
      <c r="I47688" s="6">
        <v>0</v>
      </c>
      <c r="J47688" s="6">
        <v>2</v>
      </c>
      <c r="K47688" s="6">
        <v>734.94727272727278</v>
      </c>
      <c r="L47688" s="6">
        <v>65.06</v>
      </c>
      <c r="M47688" s="6">
        <v>276.44</v>
      </c>
      <c r="N47688" s="6">
        <v>1506.99</v>
      </c>
      <c r="O47688" s="6">
        <v>-37.1</v>
      </c>
      <c r="P47688" s="6">
        <v>1512.69</v>
      </c>
      <c r="Q47688" s="6">
        <v>100.61</v>
      </c>
      <c r="R47688" s="6">
        <v>0.20849080121298336</v>
      </c>
      <c r="S47688" s="6">
        <v>4358257514.6400003</v>
      </c>
      <c r="T47688" s="6">
        <v>720.28</v>
      </c>
      <c r="U47688" s="6" t="s">
        <v>23</v>
      </c>
      <c r="V47688" s="7" t="s">
        <v>28</v>
      </c>
    </row>
    <row r="47689" spans="1:22" x14ac:dyDescent="0.25">
      <c r="A47689" s="8">
        <v>-2525</v>
      </c>
      <c r="B47689" s="9" t="s">
        <v>26</v>
      </c>
      <c r="C47689" s="9">
        <v>510.49</v>
      </c>
      <c r="D47689" s="9">
        <v>526.9</v>
      </c>
      <c r="E47689" s="9">
        <v>485.28</v>
      </c>
      <c r="F47689" s="9">
        <v>501.14</v>
      </c>
      <c r="G47689" s="9">
        <v>1005776</v>
      </c>
      <c r="H47689" s="9">
        <v>496.67</v>
      </c>
      <c r="I47689" s="9">
        <v>0</v>
      </c>
      <c r="J47689" s="9">
        <v>1</v>
      </c>
      <c r="K47689" s="9">
        <v>709.62363636363636</v>
      </c>
      <c r="L47689" s="9">
        <v>37.54</v>
      </c>
      <c r="M47689" s="9">
        <v>-208.48</v>
      </c>
      <c r="N47689" s="9">
        <v>1481.67</v>
      </c>
      <c r="O47689" s="9">
        <v>-62.42</v>
      </c>
      <c r="P47689" s="9">
        <v>1512.69</v>
      </c>
      <c r="Q47689" s="9">
        <v>100.61</v>
      </c>
      <c r="R47689" s="9">
        <v>0.10321979517341262</v>
      </c>
      <c r="S47689" s="9">
        <v>504034584.63999999</v>
      </c>
      <c r="T47689" s="9">
        <v>12.39</v>
      </c>
      <c r="U47689" s="9" t="s">
        <v>27</v>
      </c>
      <c r="V47689" s="10" t="s">
        <v>24</v>
      </c>
    </row>
    <row r="47690" spans="1:22" x14ac:dyDescent="0.25">
      <c r="A47690" s="5">
        <v>-2526</v>
      </c>
      <c r="B47690" s="6" t="s">
        <v>26</v>
      </c>
      <c r="C47690" s="6">
        <v>1431.39</v>
      </c>
      <c r="D47690" s="6">
        <v>1447.57</v>
      </c>
      <c r="E47690" s="6">
        <v>1410.56</v>
      </c>
      <c r="F47690" s="6">
        <v>1416.41</v>
      </c>
      <c r="G47690" s="6">
        <v>6499027</v>
      </c>
      <c r="H47690" s="6">
        <v>1412.46</v>
      </c>
      <c r="I47690" s="6">
        <v>0.5</v>
      </c>
      <c r="J47690" s="6">
        <v>1</v>
      </c>
      <c r="K47690" s="6">
        <v>708.02272727272737</v>
      </c>
      <c r="L47690" s="6">
        <v>33.97</v>
      </c>
      <c r="M47690" s="6">
        <v>708.39</v>
      </c>
      <c r="N47690" s="6">
        <v>1480.07</v>
      </c>
      <c r="O47690" s="6">
        <v>-64.02</v>
      </c>
      <c r="P47690" s="6">
        <v>1512.69</v>
      </c>
      <c r="Q47690" s="6">
        <v>100.61</v>
      </c>
      <c r="R47690" s="6">
        <v>0.15225940002555469</v>
      </c>
      <c r="S47690" s="6">
        <v>9205286833.0699997</v>
      </c>
      <c r="T47690" s="6">
        <v>152.82</v>
      </c>
      <c r="U47690" s="6" t="s">
        <v>27</v>
      </c>
      <c r="V47690" s="7" t="s">
        <v>28</v>
      </c>
    </row>
    <row r="47691" spans="1:22" x14ac:dyDescent="0.25">
      <c r="A47691" s="8">
        <v>-2527</v>
      </c>
      <c r="B47691" s="9" t="s">
        <v>30</v>
      </c>
      <c r="C47691" s="9">
        <v>745.49</v>
      </c>
      <c r="D47691" s="9">
        <v>772.96</v>
      </c>
      <c r="E47691" s="9">
        <v>735.25</v>
      </c>
      <c r="F47691" s="9">
        <v>755.21</v>
      </c>
      <c r="G47691" s="9">
        <v>3973054</v>
      </c>
      <c r="H47691" s="9">
        <v>761.49</v>
      </c>
      <c r="I47691" s="9">
        <v>1</v>
      </c>
      <c r="J47691" s="9">
        <v>2</v>
      </c>
      <c r="K47691" s="9">
        <v>749.64272727272726</v>
      </c>
      <c r="L47691" s="9">
        <v>47.12</v>
      </c>
      <c r="M47691" s="9">
        <v>5.57</v>
      </c>
      <c r="N47691" s="9">
        <v>1521.69</v>
      </c>
      <c r="O47691" s="9">
        <v>-22.4</v>
      </c>
      <c r="P47691" s="9">
        <v>1512.69</v>
      </c>
      <c r="Q47691" s="9">
        <v>100.61</v>
      </c>
      <c r="R47691" s="9">
        <v>0.10542525926497537</v>
      </c>
      <c r="S47691" s="9">
        <v>3000490111.3400002</v>
      </c>
      <c r="T47691" s="9">
        <v>38.19</v>
      </c>
      <c r="U47691" s="9" t="s">
        <v>23</v>
      </c>
      <c r="V47691" s="10" t="s">
        <v>28</v>
      </c>
    </row>
    <row r="47692" spans="1:22" x14ac:dyDescent="0.25">
      <c r="A47692" s="5">
        <v>-2528</v>
      </c>
      <c r="B47692" s="6" t="s">
        <v>22</v>
      </c>
      <c r="C47692" s="6">
        <v>663.83</v>
      </c>
      <c r="D47692" s="6">
        <v>685.15</v>
      </c>
      <c r="E47692" s="6">
        <v>632.59</v>
      </c>
      <c r="F47692" s="6">
        <v>648.80999999999995</v>
      </c>
      <c r="G47692" s="6">
        <v>4158051</v>
      </c>
      <c r="H47692" s="6">
        <v>651.41</v>
      </c>
      <c r="I47692" s="6">
        <v>0</v>
      </c>
      <c r="J47692" s="6">
        <v>1</v>
      </c>
      <c r="K47692" s="6">
        <v>683.07909090909095</v>
      </c>
      <c r="L47692" s="6">
        <v>31.56</v>
      </c>
      <c r="M47692" s="6">
        <v>-34.270000000000003</v>
      </c>
      <c r="N47692" s="6">
        <v>1455.12</v>
      </c>
      <c r="O47692" s="6">
        <v>-88.97</v>
      </c>
      <c r="P47692" s="6">
        <v>1512.69</v>
      </c>
      <c r="Q47692" s="6">
        <v>100.61</v>
      </c>
      <c r="R47692" s="6">
        <v>0.31682505687459428</v>
      </c>
      <c r="S47692" s="6">
        <v>2697785069.3099999</v>
      </c>
      <c r="T47692" s="6">
        <v>53.41</v>
      </c>
      <c r="U47692" s="6" t="s">
        <v>27</v>
      </c>
      <c r="V47692" s="7" t="s">
        <v>24</v>
      </c>
    </row>
    <row r="47693" spans="1:22" x14ac:dyDescent="0.25">
      <c r="A47693" s="8">
        <v>-2529</v>
      </c>
      <c r="B47693" s="9" t="s">
        <v>22</v>
      </c>
      <c r="C47693" s="9">
        <v>768.61</v>
      </c>
      <c r="D47693" s="9">
        <v>782.12</v>
      </c>
      <c r="E47693" s="9">
        <v>735.36</v>
      </c>
      <c r="F47693" s="9">
        <v>760.55</v>
      </c>
      <c r="G47693" s="9">
        <v>3516586</v>
      </c>
      <c r="H47693" s="9">
        <v>765.44</v>
      </c>
      <c r="I47693" s="9">
        <v>1</v>
      </c>
      <c r="J47693" s="9">
        <v>1</v>
      </c>
      <c r="K47693" s="9">
        <v>708.97000000000014</v>
      </c>
      <c r="L47693" s="9">
        <v>65.39</v>
      </c>
      <c r="M47693" s="9">
        <v>51.58</v>
      </c>
      <c r="N47693" s="9">
        <v>1481.02</v>
      </c>
      <c r="O47693" s="9">
        <v>-63.08</v>
      </c>
      <c r="P47693" s="9">
        <v>1512.69</v>
      </c>
      <c r="Q47693" s="9">
        <v>100.61</v>
      </c>
      <c r="R47693" s="9">
        <v>0.25839503865153468</v>
      </c>
      <c r="S47693" s="9">
        <v>2674539482.3000002</v>
      </c>
      <c r="T47693" s="9">
        <v>18.3</v>
      </c>
      <c r="U47693" s="9" t="s">
        <v>23</v>
      </c>
      <c r="V47693" s="10" t="s">
        <v>28</v>
      </c>
    </row>
    <row r="47694" spans="1:22" x14ac:dyDescent="0.25">
      <c r="A47694" s="5">
        <v>-2530</v>
      </c>
      <c r="B47694" s="6" t="s">
        <v>22</v>
      </c>
      <c r="C47694" s="6">
        <v>608.82000000000005</v>
      </c>
      <c r="D47694" s="6">
        <v>621.14</v>
      </c>
      <c r="E47694" s="6">
        <v>595.05999999999995</v>
      </c>
      <c r="F47694" s="6">
        <v>606.12</v>
      </c>
      <c r="G47694" s="6">
        <v>5648730</v>
      </c>
      <c r="H47694" s="6">
        <v>603.24</v>
      </c>
      <c r="I47694" s="6">
        <v>0</v>
      </c>
      <c r="J47694" s="6">
        <v>1</v>
      </c>
      <c r="K47694" s="6">
        <v>652.07999999999993</v>
      </c>
      <c r="L47694" s="6">
        <v>68.89</v>
      </c>
      <c r="M47694" s="6">
        <v>-45.96</v>
      </c>
      <c r="N47694" s="6">
        <v>1424.13</v>
      </c>
      <c r="O47694" s="6">
        <v>-119.97</v>
      </c>
      <c r="P47694" s="6">
        <v>1512.69</v>
      </c>
      <c r="Q47694" s="6">
        <v>100.61</v>
      </c>
      <c r="R47694" s="6">
        <v>0.28313241783445869</v>
      </c>
      <c r="S47694" s="6">
        <v>3423808227.5999999</v>
      </c>
      <c r="T47694" s="6">
        <v>14.27</v>
      </c>
      <c r="U47694" s="6" t="s">
        <v>23</v>
      </c>
      <c r="V47694" s="7" t="s">
        <v>24</v>
      </c>
    </row>
    <row r="47695" spans="1:22" x14ac:dyDescent="0.25">
      <c r="A47695" s="8">
        <v>-2531</v>
      </c>
      <c r="B47695" s="9" t="s">
        <v>26</v>
      </c>
      <c r="C47695" s="9">
        <v>763.81</v>
      </c>
      <c r="D47695" s="9">
        <v>794.4</v>
      </c>
      <c r="E47695" s="9">
        <v>727.68</v>
      </c>
      <c r="F47695" s="9">
        <v>747.71</v>
      </c>
      <c r="G47695" s="9">
        <v>8947894</v>
      </c>
      <c r="H47695" s="9">
        <v>739.03</v>
      </c>
      <c r="I47695" s="9">
        <v>0.5</v>
      </c>
      <c r="J47695" s="9">
        <v>1</v>
      </c>
      <c r="K47695" s="9">
        <v>694.15272727272725</v>
      </c>
      <c r="L47695" s="9">
        <v>62.02</v>
      </c>
      <c r="M47695" s="9">
        <v>53.56</v>
      </c>
      <c r="N47695" s="9">
        <v>1466.2</v>
      </c>
      <c r="O47695" s="9">
        <v>-77.89</v>
      </c>
      <c r="P47695" s="9">
        <v>1512.69</v>
      </c>
      <c r="Q47695" s="9">
        <v>100.61</v>
      </c>
      <c r="R47695" s="9">
        <v>0.21894073061710326</v>
      </c>
      <c r="S47695" s="9">
        <v>6690429822.7399998</v>
      </c>
      <c r="T47695" s="9">
        <v>16.29</v>
      </c>
      <c r="U47695" s="9" t="s">
        <v>23</v>
      </c>
      <c r="V47695" s="10" t="s">
        <v>28</v>
      </c>
    </row>
    <row r="47696" spans="1:22" x14ac:dyDescent="0.25">
      <c r="A47696" s="5">
        <v>-2532</v>
      </c>
      <c r="B47696" s="6" t="s">
        <v>25</v>
      </c>
      <c r="C47696" s="6">
        <v>610.64</v>
      </c>
      <c r="D47696" s="6">
        <v>654.05999999999995</v>
      </c>
      <c r="E47696" s="6">
        <v>570.63</v>
      </c>
      <c r="F47696" s="6">
        <v>588.67999999999995</v>
      </c>
      <c r="G47696" s="6">
        <v>1464574</v>
      </c>
      <c r="H47696" s="6">
        <v>586.55999999999995</v>
      </c>
      <c r="I47696" s="6">
        <v>1</v>
      </c>
      <c r="J47696" s="6">
        <v>1</v>
      </c>
      <c r="K47696" s="6">
        <v>714.26545454545453</v>
      </c>
      <c r="L47696" s="6">
        <v>47</v>
      </c>
      <c r="M47696" s="6">
        <v>-125.59</v>
      </c>
      <c r="N47696" s="6">
        <v>1486.31</v>
      </c>
      <c r="O47696" s="6">
        <v>-57.78</v>
      </c>
      <c r="P47696" s="6">
        <v>1512.69</v>
      </c>
      <c r="Q47696" s="6">
        <v>100.61</v>
      </c>
      <c r="R47696" s="6">
        <v>0.12006659687756085</v>
      </c>
      <c r="S47696" s="6">
        <v>862165422.32000005</v>
      </c>
      <c r="T47696" s="6">
        <v>38.15</v>
      </c>
      <c r="U47696" s="6" t="s">
        <v>23</v>
      </c>
      <c r="V47696" s="7" t="s">
        <v>24</v>
      </c>
    </row>
    <row r="47697" spans="1:22" x14ac:dyDescent="0.25">
      <c r="A47697" s="8">
        <v>-2533</v>
      </c>
      <c r="B47697" s="9" t="s">
        <v>22</v>
      </c>
      <c r="C47697" s="9">
        <v>1398.72</v>
      </c>
      <c r="D47697" s="9">
        <v>1407.45</v>
      </c>
      <c r="E47697" s="9">
        <v>1386.2</v>
      </c>
      <c r="F47697" s="9">
        <v>1394.27</v>
      </c>
      <c r="G47697" s="9">
        <v>1331399</v>
      </c>
      <c r="H47697" s="9">
        <v>1389.77</v>
      </c>
      <c r="I47697" s="9">
        <v>1</v>
      </c>
      <c r="J47697" s="9">
        <v>1</v>
      </c>
      <c r="K47697" s="9">
        <v>788.70363636363629</v>
      </c>
      <c r="L47697" s="9">
        <v>39.340000000000003</v>
      </c>
      <c r="M47697" s="9">
        <v>605.57000000000005</v>
      </c>
      <c r="N47697" s="9">
        <v>1560.75</v>
      </c>
      <c r="O47697" s="9">
        <v>16.66</v>
      </c>
      <c r="P47697" s="9">
        <v>1512.69</v>
      </c>
      <c r="Q47697" s="9">
        <v>100.61</v>
      </c>
      <c r="R47697" s="9">
        <v>0.38755849822886912</v>
      </c>
      <c r="S47697" s="9">
        <v>1856329683.73</v>
      </c>
      <c r="T47697" s="9">
        <v>65.34</v>
      </c>
      <c r="U47697" s="9" t="s">
        <v>27</v>
      </c>
      <c r="V47697" s="10" t="s">
        <v>28</v>
      </c>
    </row>
    <row r="47698" spans="1:22" x14ac:dyDescent="0.25">
      <c r="A47698" s="5">
        <v>-2534</v>
      </c>
      <c r="B47698" s="6" t="s">
        <v>29</v>
      </c>
      <c r="C47698" s="6">
        <v>594.16</v>
      </c>
      <c r="D47698" s="6">
        <v>613.69000000000005</v>
      </c>
      <c r="E47698" s="6">
        <v>563.73</v>
      </c>
      <c r="F47698" s="6">
        <v>606.07000000000005</v>
      </c>
      <c r="G47698" s="6">
        <v>3108020</v>
      </c>
      <c r="H47698" s="6">
        <v>607.29</v>
      </c>
      <c r="I47698" s="6">
        <v>0</v>
      </c>
      <c r="J47698" s="6">
        <v>1</v>
      </c>
      <c r="K47698" s="6">
        <v>821.48727272727263</v>
      </c>
      <c r="L47698" s="6">
        <v>61.05</v>
      </c>
      <c r="M47698" s="6">
        <v>-215.42</v>
      </c>
      <c r="N47698" s="6">
        <v>1593.53</v>
      </c>
      <c r="O47698" s="6">
        <v>49.44</v>
      </c>
      <c r="P47698" s="6">
        <v>1512.69</v>
      </c>
      <c r="Q47698" s="6">
        <v>100.61</v>
      </c>
      <c r="R47698" s="6">
        <v>0.26718393267815443</v>
      </c>
      <c r="S47698" s="6">
        <v>1883677681.4000001</v>
      </c>
      <c r="T47698" s="6">
        <v>23.01</v>
      </c>
      <c r="U47698" s="6" t="s">
        <v>23</v>
      </c>
      <c r="V47698" s="7" t="s">
        <v>24</v>
      </c>
    </row>
    <row r="47699" spans="1:22" x14ac:dyDescent="0.25">
      <c r="A47699" s="8">
        <v>-2535</v>
      </c>
      <c r="B47699" s="9" t="s">
        <v>30</v>
      </c>
      <c r="C47699" s="9">
        <v>600.73</v>
      </c>
      <c r="D47699" s="9">
        <v>618.58000000000004</v>
      </c>
      <c r="E47699" s="9">
        <v>592.95000000000005</v>
      </c>
      <c r="F47699" s="9">
        <v>606.05999999999995</v>
      </c>
      <c r="G47699" s="9">
        <v>7495206</v>
      </c>
      <c r="H47699" s="9">
        <v>610.41999999999996</v>
      </c>
      <c r="I47699" s="9">
        <v>0</v>
      </c>
      <c r="J47699" s="9">
        <v>1</v>
      </c>
      <c r="K47699" s="9">
        <v>784.63909090909078</v>
      </c>
      <c r="L47699" s="9">
        <v>66.13</v>
      </c>
      <c r="M47699" s="9">
        <v>-178.58</v>
      </c>
      <c r="N47699" s="9">
        <v>1556.68</v>
      </c>
      <c r="O47699" s="9">
        <v>12.59</v>
      </c>
      <c r="P47699" s="9">
        <v>1512.69</v>
      </c>
      <c r="Q47699" s="9">
        <v>100.61</v>
      </c>
      <c r="R47699" s="9">
        <v>0.29447412124346223</v>
      </c>
      <c r="S47699" s="9">
        <v>4542544548.3599997</v>
      </c>
      <c r="T47699" s="9">
        <v>46.9</v>
      </c>
      <c r="U47699" s="9" t="s">
        <v>23</v>
      </c>
      <c r="V47699" s="10" t="s">
        <v>24</v>
      </c>
    </row>
    <row r="47700" spans="1:22" x14ac:dyDescent="0.25">
      <c r="A47700" s="5">
        <v>-2536</v>
      </c>
      <c r="B47700" s="6" t="s">
        <v>25</v>
      </c>
      <c r="C47700" s="6">
        <v>770.51</v>
      </c>
      <c r="D47700" s="6">
        <v>794.31</v>
      </c>
      <c r="E47700" s="6">
        <v>727.79</v>
      </c>
      <c r="F47700" s="6">
        <v>748.86</v>
      </c>
      <c r="G47700" s="6">
        <v>7603532</v>
      </c>
      <c r="H47700" s="6">
        <v>740.93</v>
      </c>
      <c r="I47700" s="6">
        <v>1</v>
      </c>
      <c r="J47700" s="6">
        <v>1</v>
      </c>
      <c r="K47700" s="6">
        <v>807.15909090909088</v>
      </c>
      <c r="L47700" s="6">
        <v>56.4</v>
      </c>
      <c r="M47700" s="6">
        <v>-58.3</v>
      </c>
      <c r="N47700" s="6">
        <v>1579.2</v>
      </c>
      <c r="O47700" s="6">
        <v>35.11</v>
      </c>
      <c r="P47700" s="6">
        <v>1512.69</v>
      </c>
      <c r="Q47700" s="6">
        <v>100.61</v>
      </c>
      <c r="R47700" s="6">
        <v>0.35603983273382278</v>
      </c>
      <c r="S47700" s="6">
        <v>5693980973.5200005</v>
      </c>
      <c r="T47700" s="6">
        <v>45.06</v>
      </c>
      <c r="U47700" s="6" t="s">
        <v>23</v>
      </c>
      <c r="V47700" s="7" t="s">
        <v>24</v>
      </c>
    </row>
    <row r="47701" spans="1:22" x14ac:dyDescent="0.25">
      <c r="A47701" s="8">
        <v>-2537</v>
      </c>
      <c r="B47701" s="9" t="s">
        <v>25</v>
      </c>
      <c r="C47701" s="9">
        <v>713.02</v>
      </c>
      <c r="D47701" s="9">
        <v>725.23</v>
      </c>
      <c r="E47701" s="9">
        <v>712.53</v>
      </c>
      <c r="F47701" s="9">
        <v>718.74</v>
      </c>
      <c r="G47701" s="9">
        <v>5253050</v>
      </c>
      <c r="H47701" s="9">
        <v>714.77</v>
      </c>
      <c r="I47701" s="9">
        <v>0.5</v>
      </c>
      <c r="J47701" s="9">
        <v>1</v>
      </c>
      <c r="K47701" s="9">
        <v>743.73454545454535</v>
      </c>
      <c r="L47701" s="9">
        <v>46.39</v>
      </c>
      <c r="M47701" s="9">
        <v>-24.99</v>
      </c>
      <c r="N47701" s="9">
        <v>1515.78</v>
      </c>
      <c r="O47701" s="9">
        <v>-28.31</v>
      </c>
      <c r="P47701" s="9">
        <v>1512.69</v>
      </c>
      <c r="Q47701" s="9">
        <v>100.61</v>
      </c>
      <c r="R47701" s="9">
        <v>0.3779005925403609</v>
      </c>
      <c r="S47701" s="9">
        <v>3775577157</v>
      </c>
      <c r="T47701" s="9">
        <v>109.1</v>
      </c>
      <c r="U47701" s="9" t="s">
        <v>23</v>
      </c>
      <c r="V47701" s="10" t="s">
        <v>24</v>
      </c>
    </row>
    <row r="47702" spans="1:22" x14ac:dyDescent="0.25">
      <c r="A47702" s="5">
        <v>-2538</v>
      </c>
      <c r="B47702" s="6" t="s">
        <v>30</v>
      </c>
      <c r="C47702" s="6">
        <v>817.03</v>
      </c>
      <c r="D47702" s="6">
        <v>854.27</v>
      </c>
      <c r="E47702" s="6">
        <v>773.77</v>
      </c>
      <c r="F47702" s="6">
        <v>825.05</v>
      </c>
      <c r="G47702" s="6">
        <v>3764953</v>
      </c>
      <c r="H47702" s="6">
        <v>817.33</v>
      </c>
      <c r="I47702" s="6">
        <v>0.5</v>
      </c>
      <c r="J47702" s="6">
        <v>1</v>
      </c>
      <c r="K47702" s="6">
        <v>750.08363636363617</v>
      </c>
      <c r="L47702" s="6">
        <v>56.19</v>
      </c>
      <c r="M47702" s="6">
        <v>74.97</v>
      </c>
      <c r="N47702" s="6">
        <v>1522.13</v>
      </c>
      <c r="O47702" s="6">
        <v>-21.96</v>
      </c>
      <c r="P47702" s="6">
        <v>1512.69</v>
      </c>
      <c r="Q47702" s="6">
        <v>100.61</v>
      </c>
      <c r="R47702" s="6">
        <v>0.15086146321412364</v>
      </c>
      <c r="S47702" s="6">
        <v>3106274472.6500001</v>
      </c>
      <c r="T47702" s="6">
        <v>136.32</v>
      </c>
      <c r="U47702" s="6" t="s">
        <v>23</v>
      </c>
      <c r="V47702" s="7" t="s">
        <v>28</v>
      </c>
    </row>
    <row r="47703" spans="1:22" x14ac:dyDescent="0.25">
      <c r="A47703" s="8">
        <v>-2539</v>
      </c>
      <c r="B47703" s="9" t="s">
        <v>29</v>
      </c>
      <c r="C47703" s="9">
        <v>259.70999999999998</v>
      </c>
      <c r="D47703" s="9">
        <v>301.58</v>
      </c>
      <c r="E47703" s="9">
        <v>228.92</v>
      </c>
      <c r="F47703" s="9">
        <v>241.35</v>
      </c>
      <c r="G47703" s="9">
        <v>5855794</v>
      </c>
      <c r="H47703" s="9">
        <v>239.22</v>
      </c>
      <c r="I47703" s="9">
        <v>0</v>
      </c>
      <c r="J47703" s="9">
        <v>2</v>
      </c>
      <c r="K47703" s="9">
        <v>713.04181818181814</v>
      </c>
      <c r="L47703" s="9">
        <v>52.45</v>
      </c>
      <c r="M47703" s="9">
        <v>-471.69</v>
      </c>
      <c r="N47703" s="9">
        <v>1485.09</v>
      </c>
      <c r="O47703" s="9">
        <v>-59</v>
      </c>
      <c r="P47703" s="9">
        <v>1512.69</v>
      </c>
      <c r="Q47703" s="9">
        <v>100.61</v>
      </c>
      <c r="R47703" s="9">
        <v>0.10629409828999992</v>
      </c>
      <c r="S47703" s="9">
        <v>1413295881.9000001</v>
      </c>
      <c r="T47703" s="9">
        <v>22.63</v>
      </c>
      <c r="U47703" s="9" t="s">
        <v>23</v>
      </c>
      <c r="V47703" s="10" t="s">
        <v>24</v>
      </c>
    </row>
    <row r="47704" spans="1:22" x14ac:dyDescent="0.25">
      <c r="A47704" s="5">
        <v>-2540</v>
      </c>
      <c r="B47704" s="6" t="s">
        <v>30</v>
      </c>
      <c r="C47704" s="6">
        <v>545.9</v>
      </c>
      <c r="D47704" s="6">
        <v>580.51</v>
      </c>
      <c r="E47704" s="6">
        <v>518.65</v>
      </c>
      <c r="F47704" s="6">
        <v>525.74</v>
      </c>
      <c r="G47704" s="6">
        <v>9009670</v>
      </c>
      <c r="H47704" s="6">
        <v>530.92999999999995</v>
      </c>
      <c r="I47704" s="6">
        <v>0</v>
      </c>
      <c r="J47704" s="6">
        <v>2</v>
      </c>
      <c r="K47704" s="6">
        <v>691.6954545454546</v>
      </c>
      <c r="L47704" s="6">
        <v>59.1</v>
      </c>
      <c r="M47704" s="6">
        <v>-165.96</v>
      </c>
      <c r="N47704" s="6">
        <v>1463.74</v>
      </c>
      <c r="O47704" s="6">
        <v>-80.349999999999994</v>
      </c>
      <c r="P47704" s="6">
        <v>1512.69</v>
      </c>
      <c r="Q47704" s="6">
        <v>100.61</v>
      </c>
      <c r="R47704" s="6">
        <v>0.35569242196542949</v>
      </c>
      <c r="S47704" s="6">
        <v>4736743905.8000002</v>
      </c>
      <c r="T47704" s="6">
        <v>22.01</v>
      </c>
      <c r="U47704" s="6" t="s">
        <v>23</v>
      </c>
      <c r="V47704" s="7" t="s">
        <v>24</v>
      </c>
    </row>
    <row r="47705" spans="1:22" x14ac:dyDescent="0.25">
      <c r="A47705" s="8">
        <v>-2541</v>
      </c>
      <c r="B47705" s="9" t="s">
        <v>25</v>
      </c>
      <c r="C47705" s="9">
        <v>1097.1500000000001</v>
      </c>
      <c r="D47705" s="9">
        <v>1132.58</v>
      </c>
      <c r="E47705" s="9">
        <v>1065.54</v>
      </c>
      <c r="F47705" s="9">
        <v>1118.7</v>
      </c>
      <c r="G47705" s="9">
        <v>5282316</v>
      </c>
      <c r="H47705" s="9">
        <v>1128.26</v>
      </c>
      <c r="I47705" s="9">
        <v>0</v>
      </c>
      <c r="J47705" s="9">
        <v>1</v>
      </c>
      <c r="K47705" s="9">
        <v>738.29363636363644</v>
      </c>
      <c r="L47705" s="9">
        <v>30.17</v>
      </c>
      <c r="M47705" s="9">
        <v>380.41</v>
      </c>
      <c r="N47705" s="9">
        <v>1510.34</v>
      </c>
      <c r="O47705" s="9">
        <v>-33.75</v>
      </c>
      <c r="P47705" s="9">
        <v>1512.69</v>
      </c>
      <c r="Q47705" s="9">
        <v>100.61</v>
      </c>
      <c r="R47705" s="9">
        <v>0.3642912203028863</v>
      </c>
      <c r="S47705" s="9">
        <v>5909326909.1999998</v>
      </c>
      <c r="T47705" s="9">
        <v>43.52</v>
      </c>
      <c r="U47705" s="9" t="s">
        <v>27</v>
      </c>
      <c r="V47705" s="10" t="s">
        <v>28</v>
      </c>
    </row>
    <row r="47706" spans="1:22" x14ac:dyDescent="0.25">
      <c r="A47706" s="5">
        <v>-2542</v>
      </c>
      <c r="B47706" s="6" t="s">
        <v>22</v>
      </c>
      <c r="C47706" s="6">
        <v>869.65</v>
      </c>
      <c r="D47706" s="6">
        <v>893.94</v>
      </c>
      <c r="E47706" s="6">
        <v>848.74</v>
      </c>
      <c r="F47706" s="6">
        <v>849.63</v>
      </c>
      <c r="G47706" s="6">
        <v>2940329</v>
      </c>
      <c r="H47706" s="6">
        <v>856.37</v>
      </c>
      <c r="I47706" s="6">
        <v>0.5</v>
      </c>
      <c r="J47706" s="6">
        <v>2</v>
      </c>
      <c r="K47706" s="6">
        <v>747.55909090909086</v>
      </c>
      <c r="L47706" s="6">
        <v>62.7</v>
      </c>
      <c r="M47706" s="6">
        <v>102.07</v>
      </c>
      <c r="N47706" s="6">
        <v>1519.6</v>
      </c>
      <c r="O47706" s="6">
        <v>-24.49</v>
      </c>
      <c r="P47706" s="6">
        <v>1512.69</v>
      </c>
      <c r="Q47706" s="6">
        <v>100.61</v>
      </c>
      <c r="R47706" s="6">
        <v>0.20415968897164827</v>
      </c>
      <c r="S47706" s="6">
        <v>2498191728.27</v>
      </c>
      <c r="T47706" s="6">
        <v>346.19</v>
      </c>
      <c r="U47706" s="6" t="s">
        <v>23</v>
      </c>
      <c r="V47706" s="7" t="s">
        <v>28</v>
      </c>
    </row>
    <row r="47707" spans="1:22" x14ac:dyDescent="0.25">
      <c r="A47707" s="8">
        <v>-2543</v>
      </c>
      <c r="B47707" s="9" t="s">
        <v>25</v>
      </c>
      <c r="C47707" s="9">
        <v>878.22</v>
      </c>
      <c r="D47707" s="9">
        <v>885.23</v>
      </c>
      <c r="E47707" s="9">
        <v>829.32</v>
      </c>
      <c r="F47707" s="9">
        <v>835.8</v>
      </c>
      <c r="G47707" s="9">
        <v>3498534</v>
      </c>
      <c r="H47707" s="9">
        <v>840.57</v>
      </c>
      <c r="I47707" s="9">
        <v>0</v>
      </c>
      <c r="J47707" s="9">
        <v>1.5</v>
      </c>
      <c r="K47707" s="9">
        <v>770.02454545454555</v>
      </c>
      <c r="L47707" s="9">
        <v>63.19</v>
      </c>
      <c r="M47707" s="9">
        <v>65.78</v>
      </c>
      <c r="N47707" s="9">
        <v>1542.07</v>
      </c>
      <c r="O47707" s="9">
        <v>-2.02</v>
      </c>
      <c r="P47707" s="9">
        <v>1512.69</v>
      </c>
      <c r="Q47707" s="9">
        <v>100.61</v>
      </c>
      <c r="R47707" s="9">
        <v>0.23533202951353427</v>
      </c>
      <c r="S47707" s="9">
        <v>2924074717.1999998</v>
      </c>
      <c r="T47707" s="9">
        <v>35.11</v>
      </c>
      <c r="U47707" s="9" t="s">
        <v>23</v>
      </c>
      <c r="V47707" s="10" t="s">
        <v>28</v>
      </c>
    </row>
    <row r="47708" spans="1:22" x14ac:dyDescent="0.25">
      <c r="A47708" s="5">
        <v>-2544</v>
      </c>
      <c r="B47708" s="6" t="s">
        <v>25</v>
      </c>
      <c r="C47708" s="6">
        <v>560.29999999999995</v>
      </c>
      <c r="D47708" s="6">
        <v>579.51</v>
      </c>
      <c r="E47708" s="6">
        <v>553.95000000000005</v>
      </c>
      <c r="F47708" s="6">
        <v>558.03</v>
      </c>
      <c r="G47708" s="6">
        <v>1042536</v>
      </c>
      <c r="H47708" s="6">
        <v>563.22</v>
      </c>
      <c r="I47708" s="6">
        <v>0</v>
      </c>
      <c r="J47708" s="6">
        <v>1</v>
      </c>
      <c r="K47708" s="6">
        <v>694.00272727272727</v>
      </c>
      <c r="L47708" s="6">
        <v>43.67</v>
      </c>
      <c r="M47708" s="6">
        <v>-135.97</v>
      </c>
      <c r="N47708" s="6">
        <v>1466.05</v>
      </c>
      <c r="O47708" s="6">
        <v>-78.040000000000006</v>
      </c>
      <c r="P47708" s="6">
        <v>1512.69</v>
      </c>
      <c r="Q47708" s="6">
        <v>100.61</v>
      </c>
      <c r="R47708" s="6">
        <v>0.36684407573869693</v>
      </c>
      <c r="S47708" s="6">
        <v>581766364.08000004</v>
      </c>
      <c r="T47708" s="6">
        <v>13.42</v>
      </c>
      <c r="U47708" s="6" t="s">
        <v>27</v>
      </c>
      <c r="V47708" s="7" t="s">
        <v>24</v>
      </c>
    </row>
    <row r="47709" spans="1:22" x14ac:dyDescent="0.25">
      <c r="A47709" s="8">
        <v>-2545</v>
      </c>
      <c r="B47709" s="9" t="s">
        <v>26</v>
      </c>
      <c r="C47709" s="9">
        <v>1212.3800000000001</v>
      </c>
      <c r="D47709" s="9">
        <v>1220.7</v>
      </c>
      <c r="E47709" s="9">
        <v>1181.1300000000001</v>
      </c>
      <c r="F47709" s="9">
        <v>1190.44</v>
      </c>
      <c r="G47709" s="9">
        <v>7751412</v>
      </c>
      <c r="H47709" s="9">
        <v>1187.29</v>
      </c>
      <c r="I47709" s="9">
        <v>0.5</v>
      </c>
      <c r="J47709" s="9">
        <v>1</v>
      </c>
      <c r="K47709" s="9">
        <v>747.12727272727273</v>
      </c>
      <c r="L47709" s="9">
        <v>34.18</v>
      </c>
      <c r="M47709" s="9">
        <v>443.31</v>
      </c>
      <c r="N47709" s="9">
        <v>1519.17</v>
      </c>
      <c r="O47709" s="9">
        <v>-24.92</v>
      </c>
      <c r="P47709" s="9">
        <v>1512.69</v>
      </c>
      <c r="Q47709" s="9">
        <v>100.61</v>
      </c>
      <c r="R47709" s="9">
        <v>0.29009980155769693</v>
      </c>
      <c r="S47709" s="9">
        <v>9227590901.2800007</v>
      </c>
      <c r="T47709" s="9">
        <v>24.78</v>
      </c>
      <c r="U47709" s="9" t="s">
        <v>27</v>
      </c>
      <c r="V47709" s="10" t="s">
        <v>28</v>
      </c>
    </row>
    <row r="47710" spans="1:22" x14ac:dyDescent="0.25">
      <c r="A47710" s="5">
        <v>-2546</v>
      </c>
      <c r="B47710" s="6" t="s">
        <v>22</v>
      </c>
      <c r="C47710" s="6">
        <v>830.6</v>
      </c>
      <c r="D47710" s="6">
        <v>864.18</v>
      </c>
      <c r="E47710" s="6">
        <v>802.73</v>
      </c>
      <c r="F47710" s="6">
        <v>814.25</v>
      </c>
      <c r="G47710" s="6">
        <v>9273112</v>
      </c>
      <c r="H47710" s="6">
        <v>816.27</v>
      </c>
      <c r="I47710" s="6">
        <v>1</v>
      </c>
      <c r="J47710" s="6">
        <v>2</v>
      </c>
      <c r="K47710" s="6">
        <v>766.05363636363643</v>
      </c>
      <c r="L47710" s="6">
        <v>33.26</v>
      </c>
      <c r="M47710" s="6">
        <v>48.2</v>
      </c>
      <c r="N47710" s="6">
        <v>1538.1</v>
      </c>
      <c r="O47710" s="6">
        <v>-5.99</v>
      </c>
      <c r="P47710" s="6">
        <v>1512.69</v>
      </c>
      <c r="Q47710" s="6">
        <v>100.61</v>
      </c>
      <c r="R47710" s="6">
        <v>0.17909248912506082</v>
      </c>
      <c r="S47710" s="6">
        <v>7550631446</v>
      </c>
      <c r="T47710" s="6">
        <v>16.75</v>
      </c>
      <c r="U47710" s="6" t="s">
        <v>27</v>
      </c>
      <c r="V47710" s="7" t="s">
        <v>28</v>
      </c>
    </row>
    <row r="47711" spans="1:22" x14ac:dyDescent="0.25">
      <c r="A47711" s="8">
        <v>-2547</v>
      </c>
      <c r="B47711" s="9" t="s">
        <v>22</v>
      </c>
      <c r="C47711" s="9">
        <v>866.63</v>
      </c>
      <c r="D47711" s="9">
        <v>899.63</v>
      </c>
      <c r="E47711" s="9">
        <v>856.42</v>
      </c>
      <c r="F47711" s="9">
        <v>870.95</v>
      </c>
      <c r="G47711" s="9">
        <v>2496081</v>
      </c>
      <c r="H47711" s="9">
        <v>869.81</v>
      </c>
      <c r="I47711" s="9">
        <v>0</v>
      </c>
      <c r="J47711" s="9">
        <v>1.5</v>
      </c>
      <c r="K47711" s="9">
        <v>777.15272727272725</v>
      </c>
      <c r="L47711" s="9">
        <v>46.45</v>
      </c>
      <c r="M47711" s="9">
        <v>93.8</v>
      </c>
      <c r="N47711" s="9">
        <v>1549.2</v>
      </c>
      <c r="O47711" s="9">
        <v>5.1100000000000003</v>
      </c>
      <c r="P47711" s="9">
        <v>1512.69</v>
      </c>
      <c r="Q47711" s="9">
        <v>100.61</v>
      </c>
      <c r="R47711" s="9">
        <v>0.28742690520806058</v>
      </c>
      <c r="S47711" s="9">
        <v>2173961746.9499998</v>
      </c>
      <c r="T47711" s="9">
        <v>42.16</v>
      </c>
      <c r="U47711" s="9" t="s">
        <v>23</v>
      </c>
      <c r="V47711" s="10" t="s">
        <v>28</v>
      </c>
    </row>
    <row r="47712" spans="1:22" x14ac:dyDescent="0.25">
      <c r="A47712" s="5">
        <v>-2548</v>
      </c>
      <c r="B47712" s="6" t="s">
        <v>30</v>
      </c>
      <c r="C47712" s="6">
        <v>542.95000000000005</v>
      </c>
      <c r="D47712" s="6">
        <v>590.62</v>
      </c>
      <c r="E47712" s="6">
        <v>530.04</v>
      </c>
      <c r="F47712" s="6">
        <v>541.75</v>
      </c>
      <c r="G47712" s="6">
        <v>7979986</v>
      </c>
      <c r="H47712" s="6">
        <v>533.85</v>
      </c>
      <c r="I47712" s="6">
        <v>0.5</v>
      </c>
      <c r="J47712" s="6">
        <v>1</v>
      </c>
      <c r="K47712" s="6">
        <v>761.0627272727271</v>
      </c>
      <c r="L47712" s="6">
        <v>61.31</v>
      </c>
      <c r="M47712" s="6">
        <v>-219.31</v>
      </c>
      <c r="N47712" s="6">
        <v>1533.11</v>
      </c>
      <c r="O47712" s="6">
        <v>-10.98</v>
      </c>
      <c r="P47712" s="6">
        <v>1512.69</v>
      </c>
      <c r="Q47712" s="6">
        <v>100.61</v>
      </c>
      <c r="R47712" s="6">
        <v>0.21347514648179206</v>
      </c>
      <c r="S47712" s="6">
        <v>4323157415.5</v>
      </c>
      <c r="T47712" s="6">
        <v>24.89</v>
      </c>
      <c r="U47712" s="6" t="s">
        <v>23</v>
      </c>
      <c r="V47712" s="7" t="s">
        <v>24</v>
      </c>
    </row>
    <row r="47713" spans="1:22" x14ac:dyDescent="0.25">
      <c r="A47713" s="8">
        <v>-2549</v>
      </c>
      <c r="B47713" s="9" t="s">
        <v>25</v>
      </c>
      <c r="C47713" s="9">
        <v>1111.08</v>
      </c>
      <c r="D47713" s="9">
        <v>1139.2</v>
      </c>
      <c r="E47713" s="9">
        <v>1102.46</v>
      </c>
      <c r="F47713" s="9">
        <v>1110.3499999999999</v>
      </c>
      <c r="G47713" s="9">
        <v>9639714</v>
      </c>
      <c r="H47713" s="9">
        <v>1104.52</v>
      </c>
      <c r="I47713" s="9">
        <v>0</v>
      </c>
      <c r="J47713" s="9">
        <v>1</v>
      </c>
      <c r="K47713" s="9">
        <v>786.99909090909091</v>
      </c>
      <c r="L47713" s="9">
        <v>41.94</v>
      </c>
      <c r="M47713" s="9">
        <v>323.35000000000002</v>
      </c>
      <c r="N47713" s="9">
        <v>1559.04</v>
      </c>
      <c r="O47713" s="9">
        <v>14.95</v>
      </c>
      <c r="P47713" s="9">
        <v>1512.69</v>
      </c>
      <c r="Q47713" s="9">
        <v>100.61</v>
      </c>
      <c r="R47713" s="9">
        <v>0.30801238895317518</v>
      </c>
      <c r="S47713" s="9">
        <v>10703456439.9</v>
      </c>
      <c r="T47713" s="9">
        <v>31.42</v>
      </c>
      <c r="U47713" s="9" t="s">
        <v>27</v>
      </c>
      <c r="V47713" s="10" t="s">
        <v>28</v>
      </c>
    </row>
    <row r="47714" spans="1:22" x14ac:dyDescent="0.25">
      <c r="A47714" s="5">
        <v>-2550</v>
      </c>
      <c r="B47714" s="6" t="s">
        <v>29</v>
      </c>
      <c r="C47714" s="6">
        <v>374.46</v>
      </c>
      <c r="D47714" s="6">
        <v>411.07</v>
      </c>
      <c r="E47714" s="6">
        <v>340.76</v>
      </c>
      <c r="F47714" s="6">
        <v>349.53</v>
      </c>
      <c r="G47714" s="6">
        <v>6474591</v>
      </c>
      <c r="H47714" s="6">
        <v>358.82</v>
      </c>
      <c r="I47714" s="6">
        <v>0</v>
      </c>
      <c r="J47714" s="6">
        <v>1</v>
      </c>
      <c r="K47714" s="6">
        <v>796.8336363636364</v>
      </c>
      <c r="L47714" s="6">
        <v>43.33</v>
      </c>
      <c r="M47714" s="6">
        <v>-447.3</v>
      </c>
      <c r="N47714" s="6">
        <v>1568.88</v>
      </c>
      <c r="O47714" s="6">
        <v>24.79</v>
      </c>
      <c r="P47714" s="6">
        <v>1512.69</v>
      </c>
      <c r="Q47714" s="6">
        <v>100.61</v>
      </c>
      <c r="R47714" s="6">
        <v>0.14893288010662117</v>
      </c>
      <c r="S47714" s="6">
        <v>2263063792.23</v>
      </c>
      <c r="T47714" s="6">
        <v>16.22</v>
      </c>
      <c r="U47714" s="6" t="s">
        <v>27</v>
      </c>
      <c r="V47714" s="7" t="s">
        <v>24</v>
      </c>
    </row>
    <row r="47715" spans="1:22" x14ac:dyDescent="0.25">
      <c r="A47715" s="8">
        <v>-2551</v>
      </c>
      <c r="B47715" s="9" t="s">
        <v>29</v>
      </c>
      <c r="C47715" s="9">
        <v>1225.6400000000001</v>
      </c>
      <c r="D47715" s="9">
        <v>1259.3</v>
      </c>
      <c r="E47715" s="9">
        <v>1188.04</v>
      </c>
      <c r="F47715" s="9">
        <v>1196.49</v>
      </c>
      <c r="G47715" s="9">
        <v>6736772</v>
      </c>
      <c r="H47715" s="9">
        <v>1195.18</v>
      </c>
      <c r="I47715" s="9">
        <v>0</v>
      </c>
      <c r="J47715" s="9">
        <v>1</v>
      </c>
      <c r="K47715" s="9">
        <v>857.81090909090915</v>
      </c>
      <c r="L47715" s="9">
        <v>56.88</v>
      </c>
      <c r="M47715" s="9">
        <v>338.68</v>
      </c>
      <c r="N47715" s="9">
        <v>1629.86</v>
      </c>
      <c r="O47715" s="9">
        <v>85.77</v>
      </c>
      <c r="P47715" s="9">
        <v>1512.69</v>
      </c>
      <c r="Q47715" s="9">
        <v>100.61</v>
      </c>
      <c r="R47715" s="9">
        <v>0.34997403105173347</v>
      </c>
      <c r="S47715" s="9">
        <v>8060480330.2799997</v>
      </c>
      <c r="T47715" s="9">
        <v>36.89</v>
      </c>
      <c r="U47715" s="9" t="s">
        <v>23</v>
      </c>
      <c r="V47715" s="10" t="s">
        <v>28</v>
      </c>
    </row>
    <row r="47716" spans="1:22" x14ac:dyDescent="0.25">
      <c r="A47716" s="5">
        <v>-2552</v>
      </c>
      <c r="B47716" s="6" t="s">
        <v>26</v>
      </c>
      <c r="C47716" s="6">
        <v>280.85000000000002</v>
      </c>
      <c r="D47716" s="6">
        <v>315.97000000000003</v>
      </c>
      <c r="E47716" s="6">
        <v>265.35000000000002</v>
      </c>
      <c r="F47716" s="6">
        <v>315.64999999999998</v>
      </c>
      <c r="G47716" s="6">
        <v>4392850</v>
      </c>
      <c r="H47716" s="6">
        <v>312.23</v>
      </c>
      <c r="I47716" s="6">
        <v>0</v>
      </c>
      <c r="J47716" s="6">
        <v>1.5</v>
      </c>
      <c r="K47716" s="6">
        <v>784.80636363636359</v>
      </c>
      <c r="L47716" s="6">
        <v>65.55</v>
      </c>
      <c r="M47716" s="6">
        <v>-469.16</v>
      </c>
      <c r="N47716" s="6">
        <v>1556.85</v>
      </c>
      <c r="O47716" s="6">
        <v>12.76</v>
      </c>
      <c r="P47716" s="6">
        <v>1512.69</v>
      </c>
      <c r="Q47716" s="6">
        <v>100.61</v>
      </c>
      <c r="R47716" s="6">
        <v>0.11592966481024997</v>
      </c>
      <c r="S47716" s="6">
        <v>1386603102.5</v>
      </c>
      <c r="T47716" s="6">
        <v>9.7200000000000006</v>
      </c>
      <c r="U47716" s="6" t="s">
        <v>23</v>
      </c>
      <c r="V47716" s="7" t="s">
        <v>24</v>
      </c>
    </row>
    <row r="47717" spans="1:22" x14ac:dyDescent="0.25">
      <c r="A47717" s="8">
        <v>-2553</v>
      </c>
      <c r="B47717" s="9" t="s">
        <v>29</v>
      </c>
      <c r="C47717" s="9">
        <v>620.41999999999996</v>
      </c>
      <c r="D47717" s="9">
        <v>661.63</v>
      </c>
      <c r="E47717" s="9">
        <v>572.1</v>
      </c>
      <c r="F47717" s="9">
        <v>653.16</v>
      </c>
      <c r="G47717" s="9">
        <v>6605687</v>
      </c>
      <c r="H47717" s="9">
        <v>647.79999999999995</v>
      </c>
      <c r="I47717" s="9">
        <v>0</v>
      </c>
      <c r="J47717" s="9">
        <v>1</v>
      </c>
      <c r="K47717" s="9">
        <v>766.94545454545448</v>
      </c>
      <c r="L47717" s="9">
        <v>30.96</v>
      </c>
      <c r="M47717" s="9">
        <v>-113.79</v>
      </c>
      <c r="N47717" s="9">
        <v>1538.99</v>
      </c>
      <c r="O47717" s="9">
        <v>-5.0999999999999996</v>
      </c>
      <c r="P47717" s="9">
        <v>1512.69</v>
      </c>
      <c r="Q47717" s="9">
        <v>100.61</v>
      </c>
      <c r="R47717" s="9">
        <v>0.32254761603270221</v>
      </c>
      <c r="S47717" s="9">
        <v>4314570520.9200001</v>
      </c>
      <c r="T47717" s="9">
        <v>30.37</v>
      </c>
      <c r="U47717" s="9" t="s">
        <v>27</v>
      </c>
      <c r="V47717" s="10" t="s">
        <v>24</v>
      </c>
    </row>
    <row r="47718" spans="1:22" x14ac:dyDescent="0.25">
      <c r="A47718" s="5">
        <v>-2554</v>
      </c>
      <c r="B47718" s="6" t="s">
        <v>26</v>
      </c>
      <c r="C47718" s="6">
        <v>1473.61</v>
      </c>
      <c r="D47718" s="6">
        <v>1502.62</v>
      </c>
      <c r="E47718" s="6">
        <v>1430.6</v>
      </c>
      <c r="F47718" s="6">
        <v>1488.67</v>
      </c>
      <c r="G47718" s="6">
        <v>5114394</v>
      </c>
      <c r="H47718" s="6">
        <v>1497.79</v>
      </c>
      <c r="I47718" s="6">
        <v>1</v>
      </c>
      <c r="J47718" s="6">
        <v>1</v>
      </c>
      <c r="K47718" s="6">
        <v>826.2972727272728</v>
      </c>
      <c r="L47718" s="6">
        <v>67.900000000000006</v>
      </c>
      <c r="M47718" s="6">
        <v>662.37</v>
      </c>
      <c r="N47718" s="6">
        <v>1598.34</v>
      </c>
      <c r="O47718" s="6">
        <v>54.25</v>
      </c>
      <c r="P47718" s="6">
        <v>1512.69</v>
      </c>
      <c r="Q47718" s="6">
        <v>100.61</v>
      </c>
      <c r="R47718" s="6">
        <v>0.22747536888997888</v>
      </c>
      <c r="S47718" s="6">
        <v>7613644915.9799995</v>
      </c>
      <c r="T47718" s="6">
        <v>545.33000000000004</v>
      </c>
      <c r="U47718" s="6" t="s">
        <v>23</v>
      </c>
      <c r="V47718" s="7" t="s">
        <v>28</v>
      </c>
    </row>
    <row r="47719" spans="1:22" x14ac:dyDescent="0.25">
      <c r="A47719" s="8">
        <v>-2555</v>
      </c>
      <c r="B47719" s="9" t="s">
        <v>29</v>
      </c>
      <c r="C47719" s="9">
        <v>272.08999999999997</v>
      </c>
      <c r="D47719" s="9">
        <v>315.73</v>
      </c>
      <c r="E47719" s="9">
        <v>234.67</v>
      </c>
      <c r="F47719" s="9">
        <v>246.01</v>
      </c>
      <c r="G47719" s="9">
        <v>5296782</v>
      </c>
      <c r="H47719" s="9">
        <v>247.37</v>
      </c>
      <c r="I47719" s="9">
        <v>0</v>
      </c>
      <c r="J47719" s="9">
        <v>1</v>
      </c>
      <c r="K47719" s="9">
        <v>797.93181818181813</v>
      </c>
      <c r="L47719" s="9">
        <v>60.75</v>
      </c>
      <c r="M47719" s="9">
        <v>-551.91999999999996</v>
      </c>
      <c r="N47719" s="9">
        <v>1569.98</v>
      </c>
      <c r="O47719" s="9">
        <v>25.89</v>
      </c>
      <c r="P47719" s="9">
        <v>1512.69</v>
      </c>
      <c r="Q47719" s="9">
        <v>100.61</v>
      </c>
      <c r="R47719" s="9">
        <v>0.39122879196841009</v>
      </c>
      <c r="S47719" s="9">
        <v>1303061339.8199999</v>
      </c>
      <c r="T47719" s="9">
        <v>11.02</v>
      </c>
      <c r="U47719" s="9" t="s">
        <v>23</v>
      </c>
      <c r="V47719" s="10" t="s">
        <v>24</v>
      </c>
    </row>
    <row r="47720" spans="1:22" x14ac:dyDescent="0.25">
      <c r="A47720" s="5">
        <v>-2556</v>
      </c>
      <c r="B47720" s="6" t="s">
        <v>22</v>
      </c>
      <c r="C47720" s="6">
        <v>1204.71</v>
      </c>
      <c r="D47720" s="6">
        <v>1218.8499999999999</v>
      </c>
      <c r="E47720" s="6">
        <v>1162.27</v>
      </c>
      <c r="F47720" s="6">
        <v>1203.43</v>
      </c>
      <c r="G47720" s="6">
        <v>9176074</v>
      </c>
      <c r="H47720" s="6">
        <v>1206.71</v>
      </c>
      <c r="I47720" s="6">
        <v>0.5</v>
      </c>
      <c r="J47720" s="6">
        <v>1.5</v>
      </c>
      <c r="K47720" s="6">
        <v>799.11272727272728</v>
      </c>
      <c r="L47720" s="6">
        <v>54.8</v>
      </c>
      <c r="M47720" s="6">
        <v>404.32</v>
      </c>
      <c r="N47720" s="6">
        <v>1571.16</v>
      </c>
      <c r="O47720" s="6">
        <v>27.07</v>
      </c>
      <c r="P47720" s="6">
        <v>1512.69</v>
      </c>
      <c r="Q47720" s="6">
        <v>100.61</v>
      </c>
      <c r="R47720" s="6">
        <v>0.21326673926862444</v>
      </c>
      <c r="S47720" s="6">
        <v>11042762733.82</v>
      </c>
      <c r="T47720" s="6">
        <v>29.82</v>
      </c>
      <c r="U47720" s="6" t="s">
        <v>23</v>
      </c>
      <c r="V47720" s="7" t="s">
        <v>28</v>
      </c>
    </row>
    <row r="47721" spans="1:22" x14ac:dyDescent="0.25">
      <c r="A47721" s="8">
        <v>-2557</v>
      </c>
      <c r="B47721" s="9" t="s">
        <v>29</v>
      </c>
      <c r="C47721" s="9">
        <v>108.2</v>
      </c>
      <c r="D47721" s="9">
        <v>129.02000000000001</v>
      </c>
      <c r="E47721" s="9">
        <v>106.55</v>
      </c>
      <c r="F47721" s="9">
        <v>110.54</v>
      </c>
      <c r="G47721" s="9">
        <v>4404686</v>
      </c>
      <c r="H47721" s="9">
        <v>118.62</v>
      </c>
      <c r="I47721" s="9">
        <v>0.5</v>
      </c>
      <c r="J47721" s="9">
        <v>1</v>
      </c>
      <c r="K47721" s="9">
        <v>735.1390909090909</v>
      </c>
      <c r="L47721" s="9">
        <v>59.47</v>
      </c>
      <c r="M47721" s="9">
        <v>-624.6</v>
      </c>
      <c r="N47721" s="9">
        <v>1507.18</v>
      </c>
      <c r="O47721" s="9">
        <v>-36.909999999999997</v>
      </c>
      <c r="P47721" s="9">
        <v>1512.69</v>
      </c>
      <c r="Q47721" s="9">
        <v>100.61</v>
      </c>
      <c r="R47721" s="9">
        <v>0.19264641679881722</v>
      </c>
      <c r="S47721" s="9">
        <v>486893990.44</v>
      </c>
      <c r="T47721" s="9">
        <v>27.75</v>
      </c>
      <c r="U47721" s="9" t="s">
        <v>23</v>
      </c>
      <c r="V47721" s="10" t="s">
        <v>24</v>
      </c>
    </row>
    <row r="47722" spans="1:22" x14ac:dyDescent="0.25">
      <c r="A47722" s="5">
        <v>-2558</v>
      </c>
      <c r="B47722" s="6" t="s">
        <v>26</v>
      </c>
      <c r="C47722" s="6">
        <v>273.19</v>
      </c>
      <c r="D47722" s="6">
        <v>289.51</v>
      </c>
      <c r="E47722" s="6">
        <v>237.7</v>
      </c>
      <c r="F47722" s="6">
        <v>269.8</v>
      </c>
      <c r="G47722" s="6">
        <v>2795574</v>
      </c>
      <c r="H47722" s="6">
        <v>262.07</v>
      </c>
      <c r="I47722" s="6">
        <v>0</v>
      </c>
      <c r="J47722" s="6">
        <v>2</v>
      </c>
      <c r="K47722" s="6">
        <v>680.48909090909092</v>
      </c>
      <c r="L47722" s="6">
        <v>58.12</v>
      </c>
      <c r="M47722" s="6">
        <v>-410.69</v>
      </c>
      <c r="N47722" s="6">
        <v>1452.53</v>
      </c>
      <c r="O47722" s="6">
        <v>-91.56</v>
      </c>
      <c r="P47722" s="6">
        <v>1512.69</v>
      </c>
      <c r="Q47722" s="6">
        <v>100.61</v>
      </c>
      <c r="R47722" s="6">
        <v>0.31342920468080682</v>
      </c>
      <c r="S47722" s="6">
        <v>754245865.20000005</v>
      </c>
      <c r="T47722" s="6">
        <v>7.94</v>
      </c>
      <c r="U47722" s="6" t="s">
        <v>23</v>
      </c>
      <c r="V47722" s="7" t="s">
        <v>24</v>
      </c>
    </row>
    <row r="47723" spans="1:22" x14ac:dyDescent="0.25">
      <c r="A47723" s="8">
        <v>-2559</v>
      </c>
      <c r="B47723" s="9" t="s">
        <v>22</v>
      </c>
      <c r="C47723" s="9">
        <v>1305.1400000000001</v>
      </c>
      <c r="D47723" s="9">
        <v>1318.84</v>
      </c>
      <c r="E47723" s="9">
        <v>1288.45</v>
      </c>
      <c r="F47723" s="9">
        <v>1292.0999999999999</v>
      </c>
      <c r="G47723" s="9">
        <v>9058600</v>
      </c>
      <c r="H47723" s="9">
        <v>1296.48</v>
      </c>
      <c r="I47723" s="9">
        <v>0</v>
      </c>
      <c r="J47723" s="9">
        <v>2</v>
      </c>
      <c r="K47723" s="9">
        <v>748.7027272727272</v>
      </c>
      <c r="L47723" s="9">
        <v>64.760000000000005</v>
      </c>
      <c r="M47723" s="9">
        <v>543.4</v>
      </c>
      <c r="N47723" s="9">
        <v>1520.75</v>
      </c>
      <c r="O47723" s="9">
        <v>-23.34</v>
      </c>
      <c r="P47723" s="9">
        <v>1512.69</v>
      </c>
      <c r="Q47723" s="9">
        <v>100.61</v>
      </c>
      <c r="R47723" s="9">
        <v>0.36675484326810226</v>
      </c>
      <c r="S47723" s="9">
        <v>11704617060</v>
      </c>
      <c r="T47723" s="9">
        <v>180.9</v>
      </c>
      <c r="U47723" s="9" t="s">
        <v>23</v>
      </c>
      <c r="V47723" s="10" t="s">
        <v>28</v>
      </c>
    </row>
    <row r="47724" spans="1:22" x14ac:dyDescent="0.25">
      <c r="A47724" s="5">
        <v>-2560</v>
      </c>
      <c r="B47724" s="6" t="s">
        <v>30</v>
      </c>
      <c r="C47724" s="6">
        <v>1089.1300000000001</v>
      </c>
      <c r="D47724" s="6">
        <v>1119.4100000000001</v>
      </c>
      <c r="E47724" s="6">
        <v>1072.8900000000001</v>
      </c>
      <c r="F47724" s="6">
        <v>1098.19</v>
      </c>
      <c r="G47724" s="6">
        <v>3916194</v>
      </c>
      <c r="H47724" s="6">
        <v>1098.96</v>
      </c>
      <c r="I47724" s="6">
        <v>0</v>
      </c>
      <c r="J47724" s="6">
        <v>1</v>
      </c>
      <c r="K47724" s="6">
        <v>747.59727272727275</v>
      </c>
      <c r="L47724" s="6">
        <v>67.39</v>
      </c>
      <c r="M47724" s="6">
        <v>350.59</v>
      </c>
      <c r="N47724" s="6">
        <v>1519.64</v>
      </c>
      <c r="O47724" s="6">
        <v>-24.45</v>
      </c>
      <c r="P47724" s="6">
        <v>1512.69</v>
      </c>
      <c r="Q47724" s="6">
        <v>100.61</v>
      </c>
      <c r="R47724" s="6">
        <v>0.30519116083681541</v>
      </c>
      <c r="S47724" s="6">
        <v>4300725088.8599997</v>
      </c>
      <c r="T47724" s="6">
        <v>28.79</v>
      </c>
      <c r="U47724" s="6" t="s">
        <v>23</v>
      </c>
      <c r="V47724" s="7" t="s">
        <v>28</v>
      </c>
    </row>
    <row r="47725" spans="1:22" x14ac:dyDescent="0.25">
      <c r="A47725" s="8">
        <v>-2561</v>
      </c>
      <c r="B47725" s="9" t="s">
        <v>30</v>
      </c>
      <c r="C47725" s="9">
        <v>162.54</v>
      </c>
      <c r="D47725" s="9">
        <v>212.01</v>
      </c>
      <c r="E47725" s="9">
        <v>152.21</v>
      </c>
      <c r="F47725" s="9">
        <v>174.63</v>
      </c>
      <c r="G47725" s="9">
        <v>4384651</v>
      </c>
      <c r="H47725" s="9">
        <v>176.29</v>
      </c>
      <c r="I47725" s="9">
        <v>0</v>
      </c>
      <c r="J47725" s="9">
        <v>1</v>
      </c>
      <c r="K47725" s="9">
        <v>731.69727272727278</v>
      </c>
      <c r="L47725" s="9">
        <v>38.06</v>
      </c>
      <c r="M47725" s="9">
        <v>-557.07000000000005</v>
      </c>
      <c r="N47725" s="9">
        <v>1503.74</v>
      </c>
      <c r="O47725" s="9">
        <v>-40.35</v>
      </c>
      <c r="P47725" s="9">
        <v>1512.69</v>
      </c>
      <c r="Q47725" s="9">
        <v>100.61</v>
      </c>
      <c r="R47725" s="9">
        <v>0.14000206361742804</v>
      </c>
      <c r="S47725" s="9">
        <v>765691604.13</v>
      </c>
      <c r="T47725" s="9">
        <v>5.6</v>
      </c>
      <c r="U47725" s="9" t="s">
        <v>27</v>
      </c>
      <c r="V47725" s="10" t="s">
        <v>24</v>
      </c>
    </row>
    <row r="47726" spans="1:22" x14ac:dyDescent="0.25">
      <c r="A47726" s="5">
        <v>-2562</v>
      </c>
      <c r="B47726" s="6" t="s">
        <v>29</v>
      </c>
      <c r="C47726" s="6">
        <v>856.94</v>
      </c>
      <c r="D47726" s="6">
        <v>878.81</v>
      </c>
      <c r="E47726" s="6">
        <v>820.75</v>
      </c>
      <c r="F47726" s="6">
        <v>839.85</v>
      </c>
      <c r="G47726" s="6">
        <v>9940667</v>
      </c>
      <c r="H47726" s="6">
        <v>838.59</v>
      </c>
      <c r="I47726" s="6">
        <v>0</v>
      </c>
      <c r="J47726" s="6">
        <v>1.5</v>
      </c>
      <c r="K47726" s="6">
        <v>699.27545454545452</v>
      </c>
      <c r="L47726" s="6">
        <v>54.99</v>
      </c>
      <c r="M47726" s="6">
        <v>140.57</v>
      </c>
      <c r="N47726" s="6">
        <v>1471.32</v>
      </c>
      <c r="O47726" s="6">
        <v>-72.77</v>
      </c>
      <c r="P47726" s="6">
        <v>1512.69</v>
      </c>
      <c r="Q47726" s="6">
        <v>100.61</v>
      </c>
      <c r="R47726" s="6">
        <v>0.24825231279363644</v>
      </c>
      <c r="S47726" s="6">
        <v>8348669179.9499998</v>
      </c>
      <c r="T47726" s="6">
        <v>33.56</v>
      </c>
      <c r="U47726" s="6" t="s">
        <v>23</v>
      </c>
      <c r="V47726" s="7" t="s">
        <v>28</v>
      </c>
    </row>
    <row r="47727" spans="1:22" x14ac:dyDescent="0.25">
      <c r="A47727" s="8">
        <v>-2563</v>
      </c>
      <c r="B47727" s="9" t="s">
        <v>26</v>
      </c>
      <c r="C47727" s="9">
        <v>763.49</v>
      </c>
      <c r="D47727" s="9">
        <v>803.23</v>
      </c>
      <c r="E47727" s="9">
        <v>751.57</v>
      </c>
      <c r="F47727" s="9">
        <v>771.32</v>
      </c>
      <c r="G47727" s="9">
        <v>6572694</v>
      </c>
      <c r="H47727" s="9">
        <v>770.72</v>
      </c>
      <c r="I47727" s="9">
        <v>0</v>
      </c>
      <c r="J47727" s="9">
        <v>1.5</v>
      </c>
      <c r="K47727" s="9">
        <v>740.69999999999993</v>
      </c>
      <c r="L47727" s="9">
        <v>51.85</v>
      </c>
      <c r="M47727" s="9">
        <v>30.62</v>
      </c>
      <c r="N47727" s="9">
        <v>1512.75</v>
      </c>
      <c r="O47727" s="9">
        <v>-31.35</v>
      </c>
      <c r="P47727" s="9">
        <v>1512.69</v>
      </c>
      <c r="Q47727" s="9">
        <v>100.61</v>
      </c>
      <c r="R47727" s="9">
        <v>0.13065964568427862</v>
      </c>
      <c r="S47727" s="9">
        <v>5069650336.0799999</v>
      </c>
      <c r="T47727" s="9">
        <v>21.88</v>
      </c>
      <c r="U47727" s="9" t="s">
        <v>23</v>
      </c>
      <c r="V47727" s="10" t="s">
        <v>28</v>
      </c>
    </row>
    <row r="47728" spans="1:22" x14ac:dyDescent="0.25">
      <c r="A47728" s="5">
        <v>-2564</v>
      </c>
      <c r="B47728" s="6" t="s">
        <v>25</v>
      </c>
      <c r="C47728" s="6">
        <v>740.16</v>
      </c>
      <c r="D47728" s="6">
        <v>766.7</v>
      </c>
      <c r="E47728" s="6">
        <v>710.7</v>
      </c>
      <c r="F47728" s="6">
        <v>721.38</v>
      </c>
      <c r="G47728" s="6">
        <v>6825957</v>
      </c>
      <c r="H47728" s="6">
        <v>714.49</v>
      </c>
      <c r="I47728" s="6">
        <v>0</v>
      </c>
      <c r="J47728" s="6">
        <v>1</v>
      </c>
      <c r="K47728" s="6">
        <v>746.90181818181816</v>
      </c>
      <c r="L47728" s="6">
        <v>42.55</v>
      </c>
      <c r="M47728" s="6">
        <v>-25.52</v>
      </c>
      <c r="N47728" s="6">
        <v>1518.95</v>
      </c>
      <c r="O47728" s="6">
        <v>-25.14</v>
      </c>
      <c r="P47728" s="6">
        <v>1512.69</v>
      </c>
      <c r="Q47728" s="6">
        <v>110.54</v>
      </c>
      <c r="R47728" s="6">
        <v>0.37015666112494638</v>
      </c>
      <c r="S47728" s="6">
        <v>4924108860.6599998</v>
      </c>
      <c r="T47728" s="6">
        <v>17.36</v>
      </c>
      <c r="U47728" s="6" t="s">
        <v>27</v>
      </c>
      <c r="V47728" s="7" t="s">
        <v>24</v>
      </c>
    </row>
    <row r="47729" spans="1:22" x14ac:dyDescent="0.25">
      <c r="A47729" s="8">
        <v>-2565</v>
      </c>
      <c r="B47729" s="9" t="s">
        <v>29</v>
      </c>
      <c r="C47729" s="9">
        <v>342.67</v>
      </c>
      <c r="D47729" s="9">
        <v>372.55</v>
      </c>
      <c r="E47729" s="9">
        <v>341.23</v>
      </c>
      <c r="F47729" s="9">
        <v>356.58</v>
      </c>
      <c r="G47729" s="9">
        <v>2260639</v>
      </c>
      <c r="H47729" s="9">
        <v>363.5</v>
      </c>
      <c r="I47729" s="9">
        <v>0</v>
      </c>
      <c r="J47729" s="9">
        <v>1</v>
      </c>
      <c r="K47729" s="9">
        <v>643.98454545454547</v>
      </c>
      <c r="L47729" s="9">
        <v>48.25</v>
      </c>
      <c r="M47729" s="9">
        <v>-287.39999999999998</v>
      </c>
      <c r="N47729" s="9">
        <v>1416.03</v>
      </c>
      <c r="O47729" s="9">
        <v>-128.06</v>
      </c>
      <c r="P47729" s="9">
        <v>1512.69</v>
      </c>
      <c r="Q47729" s="9">
        <v>110.54</v>
      </c>
      <c r="R47729" s="9">
        <v>0.33863915154243013</v>
      </c>
      <c r="S47729" s="9">
        <v>806098654.62</v>
      </c>
      <c r="T47729" s="9">
        <v>9.0299999999999994</v>
      </c>
      <c r="U47729" s="9" t="s">
        <v>23</v>
      </c>
      <c r="V47729" s="10" t="s">
        <v>24</v>
      </c>
    </row>
    <row r="47730" spans="1:22" x14ac:dyDescent="0.25">
      <c r="A47730" s="5">
        <v>-2566</v>
      </c>
      <c r="B47730" s="6" t="s">
        <v>29</v>
      </c>
      <c r="C47730" s="6">
        <v>124.18</v>
      </c>
      <c r="D47730" s="6">
        <v>146.06</v>
      </c>
      <c r="E47730" s="6">
        <v>112.82</v>
      </c>
      <c r="F47730" s="6">
        <v>118.65</v>
      </c>
      <c r="G47730" s="6">
        <v>9706460</v>
      </c>
      <c r="H47730" s="6">
        <v>115.11</v>
      </c>
      <c r="I47730" s="6">
        <v>0</v>
      </c>
      <c r="J47730" s="6">
        <v>1</v>
      </c>
      <c r="K47730" s="6">
        <v>632.40636363636361</v>
      </c>
      <c r="L47730" s="6">
        <v>43.01</v>
      </c>
      <c r="M47730" s="6">
        <v>-513.76</v>
      </c>
      <c r="N47730" s="6">
        <v>1404.45</v>
      </c>
      <c r="O47730" s="6">
        <v>-139.63999999999999</v>
      </c>
      <c r="P47730" s="6">
        <v>1512.69</v>
      </c>
      <c r="Q47730" s="6">
        <v>110.54</v>
      </c>
      <c r="R47730" s="6">
        <v>0.21161150853536578</v>
      </c>
      <c r="S47730" s="6">
        <v>1151671479</v>
      </c>
      <c r="T47730" s="6">
        <v>3.72</v>
      </c>
      <c r="U47730" s="6" t="s">
        <v>27</v>
      </c>
      <c r="V47730" s="7" t="s">
        <v>24</v>
      </c>
    </row>
    <row r="47731" spans="1:22" x14ac:dyDescent="0.25">
      <c r="A47731" s="8">
        <v>-2567</v>
      </c>
      <c r="B47731" s="9" t="s">
        <v>22</v>
      </c>
      <c r="C47731" s="9">
        <v>154.99</v>
      </c>
      <c r="D47731" s="9">
        <v>176.96</v>
      </c>
      <c r="E47731" s="9">
        <v>130.04</v>
      </c>
      <c r="F47731" s="9">
        <v>172.42</v>
      </c>
      <c r="G47731" s="9">
        <v>1603799</v>
      </c>
      <c r="H47731" s="9">
        <v>169.88</v>
      </c>
      <c r="I47731" s="9">
        <v>0.5</v>
      </c>
      <c r="J47731" s="9">
        <v>1.5</v>
      </c>
      <c r="K47731" s="9">
        <v>538.67818181818177</v>
      </c>
      <c r="L47731" s="9">
        <v>65.430000000000007</v>
      </c>
      <c r="M47731" s="9">
        <v>-366.26</v>
      </c>
      <c r="N47731" s="9">
        <v>1310.72</v>
      </c>
      <c r="O47731" s="9">
        <v>-233.37</v>
      </c>
      <c r="P47731" s="9">
        <v>1512.69</v>
      </c>
      <c r="Q47731" s="9">
        <v>110.54</v>
      </c>
      <c r="R47731" s="9">
        <v>0.26896268224032244</v>
      </c>
      <c r="S47731" s="9">
        <v>276527023.57999998</v>
      </c>
      <c r="T47731" s="9">
        <v>7.33</v>
      </c>
      <c r="U47731" s="9" t="s">
        <v>23</v>
      </c>
      <c r="V47731" s="10" t="s">
        <v>24</v>
      </c>
    </row>
    <row r="47732" spans="1:22" x14ac:dyDescent="0.25">
      <c r="A47732" s="5">
        <v>-2568</v>
      </c>
      <c r="B47732" s="6" t="s">
        <v>29</v>
      </c>
      <c r="C47732" s="6">
        <v>1336.89</v>
      </c>
      <c r="D47732" s="6">
        <v>1343.53</v>
      </c>
      <c r="E47732" s="6">
        <v>1327.22</v>
      </c>
      <c r="F47732" s="6">
        <v>1342.6</v>
      </c>
      <c r="G47732" s="6">
        <v>9625431</v>
      </c>
      <c r="H47732" s="6">
        <v>1344.71</v>
      </c>
      <c r="I47732" s="6">
        <v>0</v>
      </c>
      <c r="J47732" s="6">
        <v>1</v>
      </c>
      <c r="K47732" s="6">
        <v>650.68363636363642</v>
      </c>
      <c r="L47732" s="6">
        <v>56.48</v>
      </c>
      <c r="M47732" s="6">
        <v>691.92</v>
      </c>
      <c r="N47732" s="6">
        <v>1422.73</v>
      </c>
      <c r="O47732" s="6">
        <v>-121.36</v>
      </c>
      <c r="P47732" s="6">
        <v>1512.69</v>
      </c>
      <c r="Q47732" s="6">
        <v>110.54</v>
      </c>
      <c r="R47732" s="6">
        <v>0.15755088073002183</v>
      </c>
      <c r="S47732" s="6">
        <v>12923103660.6</v>
      </c>
      <c r="T47732" s="6">
        <v>36.799999999999997</v>
      </c>
      <c r="U47732" s="6" t="s">
        <v>23</v>
      </c>
      <c r="V47732" s="7" t="s">
        <v>28</v>
      </c>
    </row>
    <row r="47733" spans="1:22" x14ac:dyDescent="0.25">
      <c r="A47733" s="8">
        <v>-2569</v>
      </c>
      <c r="B47733" s="9" t="s">
        <v>22</v>
      </c>
      <c r="C47733" s="9">
        <v>768.03</v>
      </c>
      <c r="D47733" s="9">
        <v>795.1</v>
      </c>
      <c r="E47733" s="9">
        <v>758.91</v>
      </c>
      <c r="F47733" s="9">
        <v>784.94</v>
      </c>
      <c r="G47733" s="9">
        <v>5763423</v>
      </c>
      <c r="H47733" s="9">
        <v>792.25</v>
      </c>
      <c r="I47733" s="9">
        <v>0</v>
      </c>
      <c r="J47733" s="9">
        <v>1</v>
      </c>
      <c r="K47733" s="9">
        <v>697.51454545454544</v>
      </c>
      <c r="L47733" s="9">
        <v>35.229999999999997</v>
      </c>
      <c r="M47733" s="9">
        <v>87.43</v>
      </c>
      <c r="N47733" s="9">
        <v>1469.56</v>
      </c>
      <c r="O47733" s="9">
        <v>-74.53</v>
      </c>
      <c r="P47733" s="9">
        <v>1512.69</v>
      </c>
      <c r="Q47733" s="9">
        <v>110.54</v>
      </c>
      <c r="R47733" s="9">
        <v>0.22157182522076396</v>
      </c>
      <c r="S47733" s="9">
        <v>4523941249.6199999</v>
      </c>
      <c r="T47733" s="9">
        <v>24.68</v>
      </c>
      <c r="U47733" s="9" t="s">
        <v>27</v>
      </c>
      <c r="V47733" s="10" t="s">
        <v>28</v>
      </c>
    </row>
    <row r="47734" spans="1:22" x14ac:dyDescent="0.25">
      <c r="A47734" s="5">
        <v>-2570</v>
      </c>
      <c r="B47734" s="6" t="s">
        <v>26</v>
      </c>
      <c r="C47734" s="6">
        <v>1352.52</v>
      </c>
      <c r="D47734" s="6">
        <v>1369.31</v>
      </c>
      <c r="E47734" s="6">
        <v>1319.69</v>
      </c>
      <c r="F47734" s="6">
        <v>1358.66</v>
      </c>
      <c r="G47734" s="6">
        <v>1883885</v>
      </c>
      <c r="H47734" s="6">
        <v>1365.62</v>
      </c>
      <c r="I47734" s="6">
        <v>0.5</v>
      </c>
      <c r="J47734" s="6">
        <v>1</v>
      </c>
      <c r="K47734" s="6">
        <v>703.5654545454546</v>
      </c>
      <c r="L47734" s="6">
        <v>61.69</v>
      </c>
      <c r="M47734" s="6">
        <v>655.09</v>
      </c>
      <c r="N47734" s="6">
        <v>1475.61</v>
      </c>
      <c r="O47734" s="6">
        <v>-68.48</v>
      </c>
      <c r="P47734" s="6">
        <v>1512.69</v>
      </c>
      <c r="Q47734" s="6">
        <v>110.54</v>
      </c>
      <c r="R47734" s="6">
        <v>0.25398662531274996</v>
      </c>
      <c r="S47734" s="6">
        <v>2559559194.0999999</v>
      </c>
      <c r="T47734" s="6">
        <v>46.87</v>
      </c>
      <c r="U47734" s="6" t="s">
        <v>23</v>
      </c>
      <c r="V47734" s="7" t="s">
        <v>28</v>
      </c>
    </row>
    <row r="47735" spans="1:22" x14ac:dyDescent="0.25">
      <c r="A47735" s="8">
        <v>-2571</v>
      </c>
      <c r="B47735" s="9" t="s">
        <v>29</v>
      </c>
      <c r="C47735" s="9">
        <v>247.49</v>
      </c>
      <c r="D47735" s="9">
        <v>276.93</v>
      </c>
      <c r="E47735" s="9">
        <v>202.32</v>
      </c>
      <c r="F47735" s="9">
        <v>240.65</v>
      </c>
      <c r="G47735" s="9">
        <v>2759938</v>
      </c>
      <c r="H47735" s="9">
        <v>235.57</v>
      </c>
      <c r="I47735" s="9">
        <v>0</v>
      </c>
      <c r="J47735" s="9">
        <v>2</v>
      </c>
      <c r="K47735" s="9">
        <v>625.60727272727274</v>
      </c>
      <c r="L47735" s="9">
        <v>56.26</v>
      </c>
      <c r="M47735" s="9">
        <v>-384.96</v>
      </c>
      <c r="N47735" s="9">
        <v>1397.65</v>
      </c>
      <c r="O47735" s="9">
        <v>-146.44</v>
      </c>
      <c r="P47735" s="9">
        <v>1512.69</v>
      </c>
      <c r="Q47735" s="9">
        <v>110.54</v>
      </c>
      <c r="R47735" s="9">
        <v>0.1176020897319659</v>
      </c>
      <c r="S47735" s="9">
        <v>664179079.70000005</v>
      </c>
      <c r="T47735" s="9">
        <v>5.72</v>
      </c>
      <c r="U47735" s="9" t="s">
        <v>23</v>
      </c>
      <c r="V47735" s="10" t="s">
        <v>24</v>
      </c>
    </row>
    <row r="47736" spans="1:22" x14ac:dyDescent="0.25">
      <c r="A47736" s="5">
        <v>-2572</v>
      </c>
      <c r="B47736" s="6" t="s">
        <v>29</v>
      </c>
      <c r="C47736" s="6">
        <v>1359.99</v>
      </c>
      <c r="D47736" s="6">
        <v>1378.9</v>
      </c>
      <c r="E47736" s="6">
        <v>1344.78</v>
      </c>
      <c r="F47736" s="6">
        <v>1364.08</v>
      </c>
      <c r="G47736" s="6">
        <v>5719688</v>
      </c>
      <c r="H47736" s="6">
        <v>1373.37</v>
      </c>
      <c r="I47736" s="6">
        <v>0</v>
      </c>
      <c r="J47736" s="6">
        <v>1</v>
      </c>
      <c r="K47736" s="6">
        <v>733.73909090909081</v>
      </c>
      <c r="L47736" s="6">
        <v>53.98</v>
      </c>
      <c r="M47736" s="6">
        <v>630.34</v>
      </c>
      <c r="N47736" s="6">
        <v>1505.78</v>
      </c>
      <c r="O47736" s="6">
        <v>-38.31</v>
      </c>
      <c r="P47736" s="6">
        <v>1512.69</v>
      </c>
      <c r="Q47736" s="6">
        <v>110.54</v>
      </c>
      <c r="R47736" s="6">
        <v>0.32210597935345253</v>
      </c>
      <c r="S47736" s="6">
        <v>7802112007.04</v>
      </c>
      <c r="T47736" s="6">
        <v>51.62</v>
      </c>
      <c r="U47736" s="6" t="s">
        <v>23</v>
      </c>
      <c r="V47736" s="7" t="s">
        <v>28</v>
      </c>
    </row>
    <row r="47737" spans="1:22" x14ac:dyDescent="0.25">
      <c r="A47737" s="8">
        <v>-2573</v>
      </c>
      <c r="B47737" s="9" t="s">
        <v>26</v>
      </c>
      <c r="C47737" s="9">
        <v>1043.82</v>
      </c>
      <c r="D47737" s="9">
        <v>1048.19</v>
      </c>
      <c r="E47737" s="9">
        <v>1008.91</v>
      </c>
      <c r="F47737" s="9">
        <v>1009.95</v>
      </c>
      <c r="G47737" s="9">
        <v>4512882</v>
      </c>
      <c r="H47737" s="9">
        <v>1016.37</v>
      </c>
      <c r="I47737" s="9">
        <v>0</v>
      </c>
      <c r="J47737" s="9">
        <v>2</v>
      </c>
      <c r="K47737" s="9">
        <v>749.2027272727272</v>
      </c>
      <c r="L47737" s="9">
        <v>42.51</v>
      </c>
      <c r="M47737" s="9">
        <v>260.75</v>
      </c>
      <c r="N47737" s="9">
        <v>1521.25</v>
      </c>
      <c r="O47737" s="9">
        <v>-22.84</v>
      </c>
      <c r="P47737" s="9">
        <v>1512.69</v>
      </c>
      <c r="Q47737" s="9">
        <v>110.54</v>
      </c>
      <c r="R47737" s="9">
        <v>0.26629139605427099</v>
      </c>
      <c r="S47737" s="9">
        <v>4557785175.8999996</v>
      </c>
      <c r="T47737" s="9">
        <v>129.71</v>
      </c>
      <c r="U47737" s="9" t="s">
        <v>27</v>
      </c>
      <c r="V47737" s="10" t="s">
        <v>28</v>
      </c>
    </row>
    <row r="47738" spans="1:22" x14ac:dyDescent="0.25">
      <c r="A47738" s="5">
        <v>-2574</v>
      </c>
      <c r="B47738" s="6" t="s">
        <v>25</v>
      </c>
      <c r="C47738" s="6">
        <v>528.73</v>
      </c>
      <c r="D47738" s="6">
        <v>553.53</v>
      </c>
      <c r="E47738" s="6">
        <v>504.33</v>
      </c>
      <c r="F47738" s="6">
        <v>521.82000000000005</v>
      </c>
      <c r="G47738" s="6">
        <v>5343755</v>
      </c>
      <c r="H47738" s="6">
        <v>515.57000000000005</v>
      </c>
      <c r="I47738" s="6">
        <v>0</v>
      </c>
      <c r="J47738" s="6">
        <v>1.5</v>
      </c>
      <c r="K47738" s="6">
        <v>726.52090909090907</v>
      </c>
      <c r="L47738" s="6">
        <v>48.39</v>
      </c>
      <c r="M47738" s="6">
        <v>-204.7</v>
      </c>
      <c r="N47738" s="6">
        <v>1498.57</v>
      </c>
      <c r="O47738" s="6">
        <v>-45.52</v>
      </c>
      <c r="P47738" s="6">
        <v>1512.69</v>
      </c>
      <c r="Q47738" s="6">
        <v>110.54</v>
      </c>
      <c r="R47738" s="6">
        <v>0.29153539352889241</v>
      </c>
      <c r="S47738" s="6">
        <v>2788478234.0999999</v>
      </c>
      <c r="T47738" s="6">
        <v>227.94</v>
      </c>
      <c r="U47738" s="6" t="s">
        <v>23</v>
      </c>
      <c r="V47738" s="7" t="s">
        <v>24</v>
      </c>
    </row>
    <row r="47739" spans="1:22" x14ac:dyDescent="0.25">
      <c r="A47739" s="8">
        <v>-2575</v>
      </c>
      <c r="B47739" s="9" t="s">
        <v>30</v>
      </c>
      <c r="C47739" s="9">
        <v>246.98</v>
      </c>
      <c r="D47739" s="9">
        <v>279.24</v>
      </c>
      <c r="E47739" s="9">
        <v>209.2</v>
      </c>
      <c r="F47739" s="9">
        <v>211.56</v>
      </c>
      <c r="G47739" s="9">
        <v>4634931</v>
      </c>
      <c r="H47739" s="9">
        <v>201.68</v>
      </c>
      <c r="I47739" s="9">
        <v>0</v>
      </c>
      <c r="J47739" s="9">
        <v>1.5</v>
      </c>
      <c r="K47739" s="9">
        <v>680.17363636363632</v>
      </c>
      <c r="L47739" s="9">
        <v>57.53</v>
      </c>
      <c r="M47739" s="9">
        <v>-468.61</v>
      </c>
      <c r="N47739" s="9">
        <v>1452.22</v>
      </c>
      <c r="O47739" s="9">
        <v>-91.87</v>
      </c>
      <c r="P47739" s="9">
        <v>1512.69</v>
      </c>
      <c r="Q47739" s="9">
        <v>110.54</v>
      </c>
      <c r="R47739" s="9">
        <v>0.23327699408254751</v>
      </c>
      <c r="S47739" s="9">
        <v>980566002.36000001</v>
      </c>
      <c r="T47739" s="9">
        <v>19.64</v>
      </c>
      <c r="U47739" s="9" t="s">
        <v>23</v>
      </c>
      <c r="V47739" s="10" t="s">
        <v>24</v>
      </c>
    </row>
    <row r="47740" spans="1:22" x14ac:dyDescent="0.25">
      <c r="A47740" s="5">
        <v>-2576</v>
      </c>
      <c r="B47740" s="6" t="s">
        <v>26</v>
      </c>
      <c r="C47740" s="6">
        <v>486.36</v>
      </c>
      <c r="D47740" s="6">
        <v>527.67999999999995</v>
      </c>
      <c r="E47740" s="6">
        <v>473.17</v>
      </c>
      <c r="F47740" s="6">
        <v>483.25</v>
      </c>
      <c r="G47740" s="6">
        <v>7696346</v>
      </c>
      <c r="H47740" s="6">
        <v>477.33</v>
      </c>
      <c r="I47740" s="6">
        <v>0</v>
      </c>
      <c r="J47740" s="6">
        <v>1</v>
      </c>
      <c r="K47740" s="6">
        <v>691.68909090909096</v>
      </c>
      <c r="L47740" s="6">
        <v>51.2</v>
      </c>
      <c r="M47740" s="6">
        <v>-208.44</v>
      </c>
      <c r="N47740" s="6">
        <v>1463.73</v>
      </c>
      <c r="O47740" s="6">
        <v>-80.36</v>
      </c>
      <c r="P47740" s="6">
        <v>1512.69</v>
      </c>
      <c r="Q47740" s="6">
        <v>110.54</v>
      </c>
      <c r="R47740" s="6">
        <v>0.27562498714048961</v>
      </c>
      <c r="S47740" s="6">
        <v>3719259204.5</v>
      </c>
      <c r="T47740" s="6">
        <v>10.24</v>
      </c>
      <c r="U47740" s="6" t="s">
        <v>23</v>
      </c>
      <c r="V47740" s="7" t="s">
        <v>24</v>
      </c>
    </row>
    <row r="47741" spans="1:22" x14ac:dyDescent="0.25">
      <c r="A47741" s="8">
        <v>-2577</v>
      </c>
      <c r="B47741" s="9" t="s">
        <v>25</v>
      </c>
      <c r="C47741" s="9">
        <v>1189.02</v>
      </c>
      <c r="D47741" s="9">
        <v>1220.97</v>
      </c>
      <c r="E47741" s="9">
        <v>1166.0899999999999</v>
      </c>
      <c r="F47741" s="9">
        <v>1196.03</v>
      </c>
      <c r="G47741" s="9">
        <v>4741548</v>
      </c>
      <c r="H47741" s="9">
        <v>1198.99</v>
      </c>
      <c r="I47741" s="9">
        <v>0</v>
      </c>
      <c r="J47741" s="9">
        <v>2</v>
      </c>
      <c r="K47741" s="9">
        <v>789.63272727272738</v>
      </c>
      <c r="L47741" s="9">
        <v>40.130000000000003</v>
      </c>
      <c r="M47741" s="9">
        <v>406.4</v>
      </c>
      <c r="N47741" s="9">
        <v>1561.68</v>
      </c>
      <c r="O47741" s="9">
        <v>17.59</v>
      </c>
      <c r="P47741" s="9">
        <v>1512.69</v>
      </c>
      <c r="Q47741" s="9">
        <v>110.54</v>
      </c>
      <c r="R47741" s="9">
        <v>0.15782507631742448</v>
      </c>
      <c r="S47741" s="9">
        <v>5671033654.4399996</v>
      </c>
      <c r="T47741" s="9">
        <v>99.55</v>
      </c>
      <c r="U47741" s="9" t="s">
        <v>27</v>
      </c>
      <c r="V47741" s="10" t="s">
        <v>28</v>
      </c>
    </row>
    <row r="47742" spans="1:22" x14ac:dyDescent="0.25">
      <c r="A47742" s="5">
        <v>-2578</v>
      </c>
      <c r="B47742" s="6" t="s">
        <v>25</v>
      </c>
      <c r="C47742" s="6">
        <v>1366.06</v>
      </c>
      <c r="D47742" s="6">
        <v>1396.03</v>
      </c>
      <c r="E47742" s="6">
        <v>1344.56</v>
      </c>
      <c r="F47742" s="6">
        <v>1392.32</v>
      </c>
      <c r="G47742" s="6">
        <v>1536353</v>
      </c>
      <c r="H47742" s="6">
        <v>1384.96</v>
      </c>
      <c r="I47742" s="6">
        <v>0</v>
      </c>
      <c r="J47742" s="6">
        <v>1</v>
      </c>
      <c r="K47742" s="6">
        <v>900.53272727272736</v>
      </c>
      <c r="L47742" s="6">
        <v>46.63</v>
      </c>
      <c r="M47742" s="6">
        <v>491.79</v>
      </c>
      <c r="N47742" s="6">
        <v>1672.58</v>
      </c>
      <c r="O47742" s="6">
        <v>128.49</v>
      </c>
      <c r="P47742" s="6">
        <v>1512.69</v>
      </c>
      <c r="Q47742" s="6">
        <v>110.54</v>
      </c>
      <c r="R47742" s="6">
        <v>0.31727619756406211</v>
      </c>
      <c r="S47742" s="6">
        <v>2139095008.96</v>
      </c>
      <c r="T47742" s="6">
        <v>241.26</v>
      </c>
      <c r="U47742" s="6" t="s">
        <v>23</v>
      </c>
      <c r="V47742" s="7" t="s">
        <v>28</v>
      </c>
    </row>
    <row r="47743" spans="1:22" x14ac:dyDescent="0.25">
      <c r="A47743" s="8">
        <v>-2579</v>
      </c>
      <c r="B47743" s="9" t="s">
        <v>22</v>
      </c>
      <c r="C47743" s="9">
        <v>598.49</v>
      </c>
      <c r="D47743" s="9">
        <v>631.83000000000004</v>
      </c>
      <c r="E47743" s="9">
        <v>589.59</v>
      </c>
      <c r="F47743" s="9">
        <v>613.92999999999995</v>
      </c>
      <c r="G47743" s="9">
        <v>6838307</v>
      </c>
      <c r="H47743" s="9">
        <v>610.6</v>
      </c>
      <c r="I47743" s="9">
        <v>0</v>
      </c>
      <c r="J47743" s="9">
        <v>1</v>
      </c>
      <c r="K47743" s="9">
        <v>834.29000000000008</v>
      </c>
      <c r="L47743" s="9">
        <v>41.8</v>
      </c>
      <c r="M47743" s="9">
        <v>-220.36</v>
      </c>
      <c r="N47743" s="9">
        <v>1606.34</v>
      </c>
      <c r="O47743" s="9">
        <v>62.24</v>
      </c>
      <c r="P47743" s="9">
        <v>1512.69</v>
      </c>
      <c r="Q47743" s="9">
        <v>110.54</v>
      </c>
      <c r="R47743" s="9">
        <v>0.12466770802176988</v>
      </c>
      <c r="S47743" s="9">
        <v>4198241816.5100002</v>
      </c>
      <c r="T47743" s="9">
        <v>19.559999999999999</v>
      </c>
      <c r="U47743" s="9" t="s">
        <v>27</v>
      </c>
      <c r="V47743" s="10" t="s">
        <v>24</v>
      </c>
    </row>
    <row r="47744" spans="1:22" x14ac:dyDescent="0.25">
      <c r="A47744" s="5">
        <v>-2580</v>
      </c>
      <c r="B47744" s="6" t="s">
        <v>29</v>
      </c>
      <c r="C47744" s="6">
        <v>1321.44</v>
      </c>
      <c r="D47744" s="6">
        <v>1345.5</v>
      </c>
      <c r="E47744" s="6">
        <v>1314.18</v>
      </c>
      <c r="F47744" s="6">
        <v>1324.1</v>
      </c>
      <c r="G47744" s="6">
        <v>5738485</v>
      </c>
      <c r="H47744" s="6">
        <v>1319.58</v>
      </c>
      <c r="I47744" s="6">
        <v>0.5</v>
      </c>
      <c r="J47744" s="6">
        <v>1</v>
      </c>
      <c r="K47744" s="6">
        <v>883.30454545454552</v>
      </c>
      <c r="L47744" s="6">
        <v>68.09</v>
      </c>
      <c r="M47744" s="6">
        <v>440.8</v>
      </c>
      <c r="N47744" s="6">
        <v>1655.35</v>
      </c>
      <c r="O47744" s="6">
        <v>111.26</v>
      </c>
      <c r="P47744" s="6">
        <v>1512.69</v>
      </c>
      <c r="Q47744" s="6">
        <v>110.54</v>
      </c>
      <c r="R47744" s="6">
        <v>0.11444588012676055</v>
      </c>
      <c r="S47744" s="6">
        <v>7598327988.5</v>
      </c>
      <c r="T47744" s="6">
        <v>44.08</v>
      </c>
      <c r="U47744" s="6" t="s">
        <v>23</v>
      </c>
      <c r="V47744" s="7" t="s">
        <v>28</v>
      </c>
    </row>
    <row r="47745" spans="1:22" x14ac:dyDescent="0.25">
      <c r="A47745" s="8">
        <v>-2581</v>
      </c>
      <c r="B47745" s="9" t="s">
        <v>26</v>
      </c>
      <c r="C47745" s="9">
        <v>1157.33</v>
      </c>
      <c r="D47745" s="9">
        <v>1194.98</v>
      </c>
      <c r="E47745" s="9">
        <v>1132.69</v>
      </c>
      <c r="F47745" s="9">
        <v>1133.1199999999999</v>
      </c>
      <c r="G47745" s="9">
        <v>8542005</v>
      </c>
      <c r="H47745" s="9">
        <v>1125.53</v>
      </c>
      <c r="I47745" s="9">
        <v>1</v>
      </c>
      <c r="J47745" s="9">
        <v>1.5</v>
      </c>
      <c r="K47745" s="9">
        <v>862.80090909090916</v>
      </c>
      <c r="L47745" s="9">
        <v>52.02</v>
      </c>
      <c r="M47745" s="9">
        <v>270.32</v>
      </c>
      <c r="N47745" s="9">
        <v>1634.85</v>
      </c>
      <c r="O47745" s="9">
        <v>90.76</v>
      </c>
      <c r="P47745" s="9">
        <v>1512.69</v>
      </c>
      <c r="Q47745" s="9">
        <v>110.54</v>
      </c>
      <c r="R47745" s="9">
        <v>0.31317812004204576</v>
      </c>
      <c r="S47745" s="9">
        <v>9679116705.6000004</v>
      </c>
      <c r="T47745" s="9">
        <v>29.05</v>
      </c>
      <c r="U47745" s="9" t="s">
        <v>23</v>
      </c>
      <c r="V47745" s="10" t="s">
        <v>28</v>
      </c>
    </row>
    <row r="47746" spans="1:22" x14ac:dyDescent="0.25">
      <c r="A47746" s="5">
        <v>-2582</v>
      </c>
      <c r="B47746" s="6" t="s">
        <v>29</v>
      </c>
      <c r="C47746" s="6">
        <v>610.63</v>
      </c>
      <c r="D47746" s="6">
        <v>652.62</v>
      </c>
      <c r="E47746" s="6">
        <v>579.47</v>
      </c>
      <c r="F47746" s="6">
        <v>640.03</v>
      </c>
      <c r="G47746" s="6">
        <v>5853399</v>
      </c>
      <c r="H47746" s="6">
        <v>645.20000000000005</v>
      </c>
      <c r="I47746" s="6">
        <v>0</v>
      </c>
      <c r="J47746" s="6">
        <v>1</v>
      </c>
      <c r="K47746" s="6">
        <v>899.10818181818183</v>
      </c>
      <c r="L47746" s="6">
        <v>56.83</v>
      </c>
      <c r="M47746" s="6">
        <v>-259.08</v>
      </c>
      <c r="N47746" s="6">
        <v>1671.15</v>
      </c>
      <c r="O47746" s="6">
        <v>127.06</v>
      </c>
      <c r="P47746" s="6">
        <v>1512.69</v>
      </c>
      <c r="Q47746" s="6">
        <v>110.54</v>
      </c>
      <c r="R47746" s="6">
        <v>0.28608419545498442</v>
      </c>
      <c r="S47746" s="6">
        <v>3746350961.9699998</v>
      </c>
      <c r="T47746" s="6">
        <v>13.66</v>
      </c>
      <c r="U47746" s="6" t="s">
        <v>23</v>
      </c>
      <c r="V47746" s="7" t="s">
        <v>24</v>
      </c>
    </row>
    <row r="47747" spans="1:22" x14ac:dyDescent="0.25">
      <c r="A47747" s="8">
        <v>-2583</v>
      </c>
      <c r="B47747" s="9" t="s">
        <v>26</v>
      </c>
      <c r="C47747" s="9">
        <v>422.81</v>
      </c>
      <c r="D47747" s="9">
        <v>462.06</v>
      </c>
      <c r="E47747" s="9">
        <v>378.93</v>
      </c>
      <c r="F47747" s="9">
        <v>457.08</v>
      </c>
      <c r="G47747" s="9">
        <v>7563157</v>
      </c>
      <c r="H47747" s="9">
        <v>447.63</v>
      </c>
      <c r="I47747" s="9">
        <v>0</v>
      </c>
      <c r="J47747" s="9">
        <v>1</v>
      </c>
      <c r="K47747" s="9">
        <v>816.65363636363622</v>
      </c>
      <c r="L47747" s="9">
        <v>64.31</v>
      </c>
      <c r="M47747" s="9">
        <v>-359.57</v>
      </c>
      <c r="N47747" s="9">
        <v>1588.7</v>
      </c>
      <c r="O47747" s="9">
        <v>44.61</v>
      </c>
      <c r="P47747" s="9">
        <v>1512.69</v>
      </c>
      <c r="Q47747" s="9">
        <v>110.54</v>
      </c>
      <c r="R47747" s="9">
        <v>0.30845618643450856</v>
      </c>
      <c r="S47747" s="9">
        <v>3456967801.5599999</v>
      </c>
      <c r="T47747" s="9">
        <v>15.65</v>
      </c>
      <c r="U47747" s="9" t="s">
        <v>23</v>
      </c>
      <c r="V47747" s="10" t="s">
        <v>24</v>
      </c>
    </row>
    <row r="47748" spans="1:22" x14ac:dyDescent="0.25">
      <c r="A47748" s="5">
        <v>-2584</v>
      </c>
      <c r="B47748" s="6" t="s">
        <v>25</v>
      </c>
      <c r="C47748" s="6">
        <v>966.13</v>
      </c>
      <c r="D47748" s="6">
        <v>1005.42</v>
      </c>
      <c r="E47748" s="6">
        <v>933.11</v>
      </c>
      <c r="F47748" s="6">
        <v>981.34</v>
      </c>
      <c r="G47748" s="6">
        <v>8174071</v>
      </c>
      <c r="H47748" s="6">
        <v>986.38</v>
      </c>
      <c r="I47748" s="6">
        <v>0.5</v>
      </c>
      <c r="J47748" s="6">
        <v>1</v>
      </c>
      <c r="K47748" s="6">
        <v>814.05272727272711</v>
      </c>
      <c r="L47748" s="6">
        <v>33.78</v>
      </c>
      <c r="M47748" s="6">
        <v>167.29</v>
      </c>
      <c r="N47748" s="6">
        <v>1586.1</v>
      </c>
      <c r="O47748" s="6">
        <v>42.01</v>
      </c>
      <c r="P47748" s="6">
        <v>1512.69</v>
      </c>
      <c r="Q47748" s="6">
        <v>110.54</v>
      </c>
      <c r="R47748" s="6">
        <v>0.18269207702532159</v>
      </c>
      <c r="S47748" s="6">
        <v>8021542835.1400003</v>
      </c>
      <c r="T47748" s="6">
        <v>30.89</v>
      </c>
      <c r="U47748" s="6" t="s">
        <v>27</v>
      </c>
      <c r="V47748" s="7" t="s">
        <v>28</v>
      </c>
    </row>
    <row r="47749" spans="1:22" x14ac:dyDescent="0.25">
      <c r="A47749" s="8">
        <v>-2585</v>
      </c>
      <c r="B47749" s="9" t="s">
        <v>29</v>
      </c>
      <c r="C47749" s="9">
        <v>453.88</v>
      </c>
      <c r="D47749" s="9">
        <v>455.74</v>
      </c>
      <c r="E47749" s="9">
        <v>445.78</v>
      </c>
      <c r="F47749" s="9">
        <v>451.86</v>
      </c>
      <c r="G47749" s="9">
        <v>6192787</v>
      </c>
      <c r="H47749" s="9">
        <v>456.6</v>
      </c>
      <c r="I47749" s="9">
        <v>0</v>
      </c>
      <c r="J47749" s="9">
        <v>1</v>
      </c>
      <c r="K47749" s="9">
        <v>807.69272727272721</v>
      </c>
      <c r="L47749" s="9">
        <v>62.4</v>
      </c>
      <c r="M47749" s="9">
        <v>-355.83</v>
      </c>
      <c r="N47749" s="9">
        <v>1579.74</v>
      </c>
      <c r="O47749" s="9">
        <v>35.65</v>
      </c>
      <c r="P47749" s="9">
        <v>1512.69</v>
      </c>
      <c r="Q47749" s="9">
        <v>110.54</v>
      </c>
      <c r="R47749" s="9">
        <v>0.38079933706321001</v>
      </c>
      <c r="S47749" s="9">
        <v>2798272733.8200002</v>
      </c>
      <c r="T47749" s="9">
        <v>14.12</v>
      </c>
      <c r="U47749" s="9" t="s">
        <v>23</v>
      </c>
      <c r="V47749" s="10" t="s">
        <v>24</v>
      </c>
    </row>
    <row r="47750" spans="1:22" x14ac:dyDescent="0.25">
      <c r="A47750" s="5">
        <v>-2586</v>
      </c>
      <c r="B47750" s="6" t="s">
        <v>26</v>
      </c>
      <c r="C47750" s="6">
        <v>117.56</v>
      </c>
      <c r="D47750" s="6">
        <v>121.35</v>
      </c>
      <c r="E47750" s="6">
        <v>71.650000000000006</v>
      </c>
      <c r="F47750" s="6">
        <v>96.22</v>
      </c>
      <c r="G47750" s="6">
        <v>9059669</v>
      </c>
      <c r="H47750" s="6">
        <v>86.32</v>
      </c>
      <c r="I47750" s="6">
        <v>0</v>
      </c>
      <c r="J47750" s="6">
        <v>1</v>
      </c>
      <c r="K47750" s="6">
        <v>797.20727272727265</v>
      </c>
      <c r="L47750" s="6">
        <v>46.37</v>
      </c>
      <c r="M47750" s="6">
        <v>-700.99</v>
      </c>
      <c r="N47750" s="6">
        <v>1569.25</v>
      </c>
      <c r="O47750" s="6">
        <v>25.16</v>
      </c>
      <c r="P47750" s="6">
        <v>1512.69</v>
      </c>
      <c r="Q47750" s="6">
        <v>96.22</v>
      </c>
      <c r="R47750" s="6">
        <v>0.15109284709445894</v>
      </c>
      <c r="S47750" s="6">
        <v>871721351.17999995</v>
      </c>
      <c r="T47750" s="6">
        <v>4.0599999999999996</v>
      </c>
      <c r="U47750" s="6" t="s">
        <v>23</v>
      </c>
      <c r="V47750" s="7" t="s">
        <v>24</v>
      </c>
    </row>
    <row r="47751" spans="1:22" x14ac:dyDescent="0.25">
      <c r="A47751" s="8">
        <v>-2587</v>
      </c>
      <c r="B47751" s="9" t="s">
        <v>26</v>
      </c>
      <c r="C47751" s="9">
        <v>1254.27</v>
      </c>
      <c r="D47751" s="9">
        <v>1256.47</v>
      </c>
      <c r="E47751" s="9">
        <v>1244.21</v>
      </c>
      <c r="F47751" s="9">
        <v>1245.58</v>
      </c>
      <c r="G47751" s="9">
        <v>4727428</v>
      </c>
      <c r="H47751" s="9">
        <v>1242.9000000000001</v>
      </c>
      <c r="I47751" s="9">
        <v>0</v>
      </c>
      <c r="J47751" s="9">
        <v>2</v>
      </c>
      <c r="K47751" s="9">
        <v>866.50999999999988</v>
      </c>
      <c r="L47751" s="9">
        <v>42.81</v>
      </c>
      <c r="M47751" s="9">
        <v>379.07</v>
      </c>
      <c r="N47751" s="9">
        <v>1638.56</v>
      </c>
      <c r="O47751" s="9">
        <v>94.46</v>
      </c>
      <c r="P47751" s="9">
        <v>1512.69</v>
      </c>
      <c r="Q47751" s="9">
        <v>96.22</v>
      </c>
      <c r="R47751" s="9">
        <v>0.37484355751076692</v>
      </c>
      <c r="S47751" s="9">
        <v>5888389768.2399998</v>
      </c>
      <c r="T47751" s="9">
        <v>27.42</v>
      </c>
      <c r="U47751" s="9" t="s">
        <v>27</v>
      </c>
      <c r="V47751" s="10" t="s">
        <v>28</v>
      </c>
    </row>
    <row r="47752" spans="1:22" x14ac:dyDescent="0.25">
      <c r="A47752" s="5">
        <v>-2588</v>
      </c>
      <c r="B47752" s="6" t="s">
        <v>26</v>
      </c>
      <c r="C47752" s="6">
        <v>1184.8900000000001</v>
      </c>
      <c r="D47752" s="6">
        <v>1230.4100000000001</v>
      </c>
      <c r="E47752" s="6">
        <v>1174.94</v>
      </c>
      <c r="F47752" s="6">
        <v>1176.33</v>
      </c>
      <c r="G47752" s="6">
        <v>1791776</v>
      </c>
      <c r="H47752" s="6">
        <v>1169.1600000000001</v>
      </c>
      <c r="I47752" s="6">
        <v>1</v>
      </c>
      <c r="J47752" s="6">
        <v>1</v>
      </c>
      <c r="K47752" s="6">
        <v>864.71909090909071</v>
      </c>
      <c r="L47752" s="6">
        <v>68.5</v>
      </c>
      <c r="M47752" s="6">
        <v>311.61</v>
      </c>
      <c r="N47752" s="6">
        <v>1636.76</v>
      </c>
      <c r="O47752" s="6">
        <v>92.67</v>
      </c>
      <c r="P47752" s="6">
        <v>1512.69</v>
      </c>
      <c r="Q47752" s="6">
        <v>96.22</v>
      </c>
      <c r="R47752" s="6">
        <v>0.28718125262120497</v>
      </c>
      <c r="S47752" s="6">
        <v>2107719862.0799999</v>
      </c>
      <c r="T47752" s="6">
        <v>137.29</v>
      </c>
      <c r="U47752" s="6" t="s">
        <v>23</v>
      </c>
      <c r="V47752" s="7" t="s">
        <v>28</v>
      </c>
    </row>
    <row r="47753" spans="1:22" x14ac:dyDescent="0.25">
      <c r="A47753" s="8">
        <v>-2589</v>
      </c>
      <c r="B47753" s="9" t="s">
        <v>22</v>
      </c>
      <c r="C47753" s="9">
        <v>391.5</v>
      </c>
      <c r="D47753" s="9">
        <v>415.81</v>
      </c>
      <c r="E47753" s="9">
        <v>343.34</v>
      </c>
      <c r="F47753" s="9">
        <v>360.72</v>
      </c>
      <c r="G47753" s="9">
        <v>2505824</v>
      </c>
      <c r="H47753" s="9">
        <v>357.08</v>
      </c>
      <c r="I47753" s="9">
        <v>0</v>
      </c>
      <c r="J47753" s="9">
        <v>1.5</v>
      </c>
      <c r="K47753" s="9">
        <v>770.93727272727267</v>
      </c>
      <c r="L47753" s="9">
        <v>42.69</v>
      </c>
      <c r="M47753" s="9">
        <v>-410.22</v>
      </c>
      <c r="N47753" s="9">
        <v>1542.98</v>
      </c>
      <c r="O47753" s="9">
        <v>-1.1100000000000001</v>
      </c>
      <c r="P47753" s="9">
        <v>1512.69</v>
      </c>
      <c r="Q47753" s="9">
        <v>96.22</v>
      </c>
      <c r="R47753" s="9">
        <v>0.18573267057898116</v>
      </c>
      <c r="S47753" s="9">
        <v>903900833.27999997</v>
      </c>
      <c r="T47753" s="9">
        <v>9.1999999999999993</v>
      </c>
      <c r="U47753" s="9" t="s">
        <v>27</v>
      </c>
      <c r="V47753" s="10" t="s">
        <v>24</v>
      </c>
    </row>
    <row r="47754" spans="1:22" x14ac:dyDescent="0.25">
      <c r="A47754" s="5">
        <v>-2590</v>
      </c>
      <c r="B47754" s="6" t="s">
        <v>29</v>
      </c>
      <c r="C47754" s="6">
        <v>853.08</v>
      </c>
      <c r="D47754" s="6">
        <v>886.98</v>
      </c>
      <c r="E47754" s="6">
        <v>852.64</v>
      </c>
      <c r="F47754" s="6">
        <v>873.75</v>
      </c>
      <c r="G47754" s="6">
        <v>4955388</v>
      </c>
      <c r="H47754" s="6">
        <v>864.24</v>
      </c>
      <c r="I47754" s="6">
        <v>0</v>
      </c>
      <c r="J47754" s="6">
        <v>1</v>
      </c>
      <c r="K47754" s="6">
        <v>794.55727272727279</v>
      </c>
      <c r="L47754" s="6">
        <v>41.47</v>
      </c>
      <c r="M47754" s="6">
        <v>79.19</v>
      </c>
      <c r="N47754" s="6">
        <v>1566.6</v>
      </c>
      <c r="O47754" s="6">
        <v>22.51</v>
      </c>
      <c r="P47754" s="6">
        <v>1512.69</v>
      </c>
      <c r="Q47754" s="6">
        <v>96.22</v>
      </c>
      <c r="R47754" s="6">
        <v>0.12790782491277747</v>
      </c>
      <c r="S47754" s="6">
        <v>4329770265</v>
      </c>
      <c r="T47754" s="6">
        <v>97.61</v>
      </c>
      <c r="U47754" s="6" t="s">
        <v>27</v>
      </c>
      <c r="V47754" s="7" t="s">
        <v>28</v>
      </c>
    </row>
    <row r="47755" spans="1:22" x14ac:dyDescent="0.25">
      <c r="A47755" s="8">
        <v>-2591</v>
      </c>
      <c r="B47755" s="9" t="s">
        <v>30</v>
      </c>
      <c r="C47755" s="9">
        <v>1375.57</v>
      </c>
      <c r="D47755" s="9">
        <v>1397.8</v>
      </c>
      <c r="E47755" s="9">
        <v>1341.34</v>
      </c>
      <c r="F47755" s="9">
        <v>1352.21</v>
      </c>
      <c r="G47755" s="9">
        <v>8350025</v>
      </c>
      <c r="H47755" s="9">
        <v>1353.51</v>
      </c>
      <c r="I47755" s="9">
        <v>0</v>
      </c>
      <c r="J47755" s="9">
        <v>1</v>
      </c>
      <c r="K47755" s="9">
        <v>797.11272727272728</v>
      </c>
      <c r="L47755" s="9">
        <v>61.41</v>
      </c>
      <c r="M47755" s="9">
        <v>555.1</v>
      </c>
      <c r="N47755" s="9">
        <v>1569.16</v>
      </c>
      <c r="O47755" s="9">
        <v>25.07</v>
      </c>
      <c r="P47755" s="9">
        <v>1512.69</v>
      </c>
      <c r="Q47755" s="9">
        <v>96.22</v>
      </c>
      <c r="R47755" s="9">
        <v>0.29284322911027294</v>
      </c>
      <c r="S47755" s="9">
        <v>11290987305.25</v>
      </c>
      <c r="T47755" s="9">
        <v>64.92</v>
      </c>
      <c r="U47755" s="9" t="s">
        <v>23</v>
      </c>
      <c r="V47755" s="10" t="s">
        <v>28</v>
      </c>
    </row>
    <row r="47756" spans="1:22" x14ac:dyDescent="0.25">
      <c r="A47756" s="5">
        <v>-2592</v>
      </c>
      <c r="B47756" s="6" t="s">
        <v>22</v>
      </c>
      <c r="C47756" s="6">
        <v>761.5</v>
      </c>
      <c r="D47756" s="6">
        <v>766.59</v>
      </c>
      <c r="E47756" s="6">
        <v>733.82</v>
      </c>
      <c r="F47756" s="6">
        <v>744.75</v>
      </c>
      <c r="G47756" s="6">
        <v>9815520</v>
      </c>
      <c r="H47756" s="6">
        <v>745.46</v>
      </c>
      <c r="I47756" s="6">
        <v>1</v>
      </c>
      <c r="J47756" s="6">
        <v>1</v>
      </c>
      <c r="K47756" s="6">
        <v>761.80636363636359</v>
      </c>
      <c r="L47756" s="6">
        <v>61.56</v>
      </c>
      <c r="M47756" s="6">
        <v>-17.059999999999999</v>
      </c>
      <c r="N47756" s="6">
        <v>1533.85</v>
      </c>
      <c r="O47756" s="6">
        <v>-10.24</v>
      </c>
      <c r="P47756" s="6">
        <v>1512.69</v>
      </c>
      <c r="Q47756" s="6">
        <v>96.22</v>
      </c>
      <c r="R47756" s="6">
        <v>0.14007427273224335</v>
      </c>
      <c r="S47756" s="6">
        <v>7310108520</v>
      </c>
      <c r="T47756" s="6">
        <v>20.74</v>
      </c>
      <c r="U47756" s="6" t="s">
        <v>23</v>
      </c>
      <c r="V47756" s="7" t="s">
        <v>24</v>
      </c>
    </row>
    <row r="47757" spans="1:22" x14ac:dyDescent="0.25">
      <c r="A47757" s="8">
        <v>-2593</v>
      </c>
      <c r="B47757" s="9" t="s">
        <v>25</v>
      </c>
      <c r="C47757" s="9">
        <v>519.39</v>
      </c>
      <c r="D47757" s="9">
        <v>538.79999999999995</v>
      </c>
      <c r="E47757" s="9">
        <v>484.7</v>
      </c>
      <c r="F47757" s="9">
        <v>509.14</v>
      </c>
      <c r="G47757" s="9">
        <v>6485093</v>
      </c>
      <c r="H47757" s="9">
        <v>499.44</v>
      </c>
      <c r="I47757" s="9">
        <v>0</v>
      </c>
      <c r="J47757" s="9">
        <v>1</v>
      </c>
      <c r="K47757" s="9">
        <v>749.9072727272727</v>
      </c>
      <c r="L47757" s="9">
        <v>48.79</v>
      </c>
      <c r="M47757" s="9">
        <v>-240.77</v>
      </c>
      <c r="N47757" s="9">
        <v>1521.95</v>
      </c>
      <c r="O47757" s="9">
        <v>-22.14</v>
      </c>
      <c r="P47757" s="9">
        <v>1512.69</v>
      </c>
      <c r="Q47757" s="9">
        <v>96.22</v>
      </c>
      <c r="R47757" s="9">
        <v>0.28308531601684778</v>
      </c>
      <c r="S47757" s="9">
        <v>3301820250.02</v>
      </c>
      <c r="T47757" s="9">
        <v>15.37</v>
      </c>
      <c r="U47757" s="9" t="s">
        <v>23</v>
      </c>
      <c r="V47757" s="10" t="s">
        <v>24</v>
      </c>
    </row>
    <row r="47758" spans="1:22" x14ac:dyDescent="0.25">
      <c r="A47758" s="5">
        <v>-2594</v>
      </c>
      <c r="B47758" s="6" t="s">
        <v>22</v>
      </c>
      <c r="C47758" s="6">
        <v>148.26</v>
      </c>
      <c r="D47758" s="6">
        <v>158.32</v>
      </c>
      <c r="E47758" s="6">
        <v>100.83</v>
      </c>
      <c r="F47758" s="6">
        <v>104.65</v>
      </c>
      <c r="G47758" s="6">
        <v>9482421</v>
      </c>
      <c r="H47758" s="6">
        <v>96.31</v>
      </c>
      <c r="I47758" s="6">
        <v>0</v>
      </c>
      <c r="J47758" s="6">
        <v>1</v>
      </c>
      <c r="K47758" s="6">
        <v>717.86818181818182</v>
      </c>
      <c r="L47758" s="6">
        <v>44.63</v>
      </c>
      <c r="M47758" s="6">
        <v>-613.22</v>
      </c>
      <c r="N47758" s="6">
        <v>1489.91</v>
      </c>
      <c r="O47758" s="6">
        <v>-54.18</v>
      </c>
      <c r="P47758" s="6">
        <v>1512.69</v>
      </c>
      <c r="Q47758" s="6">
        <v>96.22</v>
      </c>
      <c r="R47758" s="6">
        <v>0.24324665796429762</v>
      </c>
      <c r="S47758" s="6">
        <v>992335357.64999998</v>
      </c>
      <c r="T47758" s="6">
        <v>3.15</v>
      </c>
      <c r="U47758" s="6" t="s">
        <v>27</v>
      </c>
      <c r="V47758" s="7" t="s">
        <v>24</v>
      </c>
    </row>
    <row r="47759" spans="1:22" x14ac:dyDescent="0.25">
      <c r="A47759" s="8">
        <v>-2595</v>
      </c>
      <c r="B47759" s="9" t="s">
        <v>26</v>
      </c>
      <c r="C47759" s="9">
        <v>889.88</v>
      </c>
      <c r="D47759" s="9">
        <v>916.99</v>
      </c>
      <c r="E47759" s="9">
        <v>853.19</v>
      </c>
      <c r="F47759" s="9">
        <v>866.3</v>
      </c>
      <c r="G47759" s="9">
        <v>4319066</v>
      </c>
      <c r="H47759" s="9">
        <v>861.4</v>
      </c>
      <c r="I47759" s="9">
        <v>0</v>
      </c>
      <c r="J47759" s="9">
        <v>2</v>
      </c>
      <c r="K47759" s="9">
        <v>707.41</v>
      </c>
      <c r="L47759" s="9">
        <v>62.52</v>
      </c>
      <c r="M47759" s="9">
        <v>158.88999999999999</v>
      </c>
      <c r="N47759" s="9">
        <v>1479.46</v>
      </c>
      <c r="O47759" s="9">
        <v>-64.64</v>
      </c>
      <c r="P47759" s="9">
        <v>1512.69</v>
      </c>
      <c r="Q47759" s="9">
        <v>96.22</v>
      </c>
      <c r="R47759" s="9">
        <v>0.11266322725219026</v>
      </c>
      <c r="S47759" s="9">
        <v>3741606875.8000002</v>
      </c>
      <c r="T47759" s="9">
        <v>17.850000000000001</v>
      </c>
      <c r="U47759" s="9" t="s">
        <v>23</v>
      </c>
      <c r="V47759" s="10" t="s">
        <v>28</v>
      </c>
    </row>
    <row r="47760" spans="1:22" x14ac:dyDescent="0.25">
      <c r="A47760" s="5">
        <v>-2596</v>
      </c>
      <c r="B47760" s="6" t="s">
        <v>29</v>
      </c>
      <c r="C47760" s="6">
        <v>405.66</v>
      </c>
      <c r="D47760" s="6">
        <v>448.1</v>
      </c>
      <c r="E47760" s="6">
        <v>395.91</v>
      </c>
      <c r="F47760" s="6">
        <v>414.75</v>
      </c>
      <c r="G47760" s="6">
        <v>1902057</v>
      </c>
      <c r="H47760" s="6">
        <v>415.74</v>
      </c>
      <c r="I47760" s="6">
        <v>0</v>
      </c>
      <c r="J47760" s="6">
        <v>1</v>
      </c>
      <c r="K47760" s="6">
        <v>704.0363636363636</v>
      </c>
      <c r="L47760" s="6">
        <v>69.95</v>
      </c>
      <c r="M47760" s="6">
        <v>-289.29000000000002</v>
      </c>
      <c r="N47760" s="6">
        <v>1476.08</v>
      </c>
      <c r="O47760" s="6">
        <v>-68.010000000000005</v>
      </c>
      <c r="P47760" s="6">
        <v>1512.69</v>
      </c>
      <c r="Q47760" s="6">
        <v>96.22</v>
      </c>
      <c r="R47760" s="6">
        <v>0.25291910002803497</v>
      </c>
      <c r="S47760" s="6">
        <v>788878140.75</v>
      </c>
      <c r="T47760" s="6">
        <v>10.96</v>
      </c>
      <c r="U47760" s="6" t="s">
        <v>31</v>
      </c>
      <c r="V47760" s="7" t="s">
        <v>24</v>
      </c>
    </row>
    <row r="47761" spans="1:22" x14ac:dyDescent="0.25">
      <c r="A47761" s="8">
        <v>-2597</v>
      </c>
      <c r="B47761" s="9" t="s">
        <v>25</v>
      </c>
      <c r="C47761" s="9">
        <v>238.51</v>
      </c>
      <c r="D47761" s="9">
        <v>248.94</v>
      </c>
      <c r="E47761" s="9">
        <v>205.57</v>
      </c>
      <c r="F47761" s="9">
        <v>227.18</v>
      </c>
      <c r="G47761" s="9">
        <v>4313061</v>
      </c>
      <c r="H47761" s="9">
        <v>220.66</v>
      </c>
      <c r="I47761" s="9">
        <v>0</v>
      </c>
      <c r="J47761" s="9">
        <v>1</v>
      </c>
      <c r="K47761" s="9">
        <v>715.94181818181823</v>
      </c>
      <c r="L47761" s="9">
        <v>37.729999999999997</v>
      </c>
      <c r="M47761" s="9">
        <v>-488.76</v>
      </c>
      <c r="N47761" s="9">
        <v>1487.99</v>
      </c>
      <c r="O47761" s="9">
        <v>-56.1</v>
      </c>
      <c r="P47761" s="9">
        <v>1512.69</v>
      </c>
      <c r="Q47761" s="9">
        <v>96.22</v>
      </c>
      <c r="R47761" s="9">
        <v>0.14901300507248788</v>
      </c>
      <c r="S47761" s="9">
        <v>979841197.98000002</v>
      </c>
      <c r="T47761" s="9">
        <v>4.63</v>
      </c>
      <c r="U47761" s="9" t="s">
        <v>27</v>
      </c>
      <c r="V47761" s="10" t="s">
        <v>24</v>
      </c>
    </row>
    <row r="47762" spans="1:22" x14ac:dyDescent="0.25">
      <c r="A47762" s="5">
        <v>-2598</v>
      </c>
      <c r="B47762" s="6" t="s">
        <v>29</v>
      </c>
      <c r="C47762" s="6">
        <v>602.75</v>
      </c>
      <c r="D47762" s="6">
        <v>607.46</v>
      </c>
      <c r="E47762" s="6">
        <v>572.78</v>
      </c>
      <c r="F47762" s="6">
        <v>578.5</v>
      </c>
      <c r="G47762" s="6">
        <v>2577047</v>
      </c>
      <c r="H47762" s="6">
        <v>581.66999999999996</v>
      </c>
      <c r="I47762" s="6">
        <v>0</v>
      </c>
      <c r="J47762" s="6">
        <v>1</v>
      </c>
      <c r="K47762" s="6">
        <v>655.29818181818189</v>
      </c>
      <c r="L47762" s="6">
        <v>63.85</v>
      </c>
      <c r="M47762" s="6">
        <v>-76.8</v>
      </c>
      <c r="N47762" s="6">
        <v>1427.34</v>
      </c>
      <c r="O47762" s="6">
        <v>-116.75</v>
      </c>
      <c r="P47762" s="6">
        <v>1512.69</v>
      </c>
      <c r="Q47762" s="6">
        <v>96.22</v>
      </c>
      <c r="R47762" s="6">
        <v>0.25023238322836605</v>
      </c>
      <c r="S47762" s="6">
        <v>1490821689.5</v>
      </c>
      <c r="T47762" s="6">
        <v>218.47</v>
      </c>
      <c r="U47762" s="6" t="s">
        <v>23</v>
      </c>
      <c r="V47762" s="7" t="s">
        <v>24</v>
      </c>
    </row>
    <row r="47763" spans="1:22" x14ac:dyDescent="0.25">
      <c r="A47763" s="8">
        <v>-2599</v>
      </c>
      <c r="B47763" s="9" t="s">
        <v>25</v>
      </c>
      <c r="C47763" s="9">
        <v>177.5</v>
      </c>
      <c r="D47763" s="9">
        <v>187.72</v>
      </c>
      <c r="E47763" s="9">
        <v>131.04</v>
      </c>
      <c r="F47763" s="9">
        <v>157.02000000000001</v>
      </c>
      <c r="G47763" s="9">
        <v>7468563</v>
      </c>
      <c r="H47763" s="9">
        <v>148.51</v>
      </c>
      <c r="I47763" s="9">
        <v>0</v>
      </c>
      <c r="J47763" s="9">
        <v>1</v>
      </c>
      <c r="K47763" s="9">
        <v>562.63363636363647</v>
      </c>
      <c r="L47763" s="9">
        <v>57.57</v>
      </c>
      <c r="M47763" s="9">
        <v>-405.61</v>
      </c>
      <c r="N47763" s="9">
        <v>1334.68</v>
      </c>
      <c r="O47763" s="9">
        <v>-209.41</v>
      </c>
      <c r="P47763" s="9">
        <v>1512.69</v>
      </c>
      <c r="Q47763" s="9">
        <v>96.22</v>
      </c>
      <c r="R47763" s="9">
        <v>0.34939076783066658</v>
      </c>
      <c r="S47763" s="9">
        <v>1172713762.26</v>
      </c>
      <c r="T47763" s="9">
        <v>7.87</v>
      </c>
      <c r="U47763" s="9" t="s">
        <v>23</v>
      </c>
      <c r="V47763" s="10" t="s">
        <v>24</v>
      </c>
    </row>
    <row r="47764" spans="1:22" x14ac:dyDescent="0.25">
      <c r="A47764" s="5">
        <v>-2600</v>
      </c>
      <c r="B47764" s="6" t="s">
        <v>26</v>
      </c>
      <c r="C47764" s="6">
        <v>665.63</v>
      </c>
      <c r="D47764" s="6">
        <v>710.58</v>
      </c>
      <c r="E47764" s="6">
        <v>663.19</v>
      </c>
      <c r="F47764" s="6">
        <v>707.33</v>
      </c>
      <c r="G47764" s="6">
        <v>5998774</v>
      </c>
      <c r="H47764" s="6">
        <v>704.23</v>
      </c>
      <c r="I47764" s="6">
        <v>0</v>
      </c>
      <c r="J47764" s="6">
        <v>1</v>
      </c>
      <c r="K47764" s="6">
        <v>594.14363636363635</v>
      </c>
      <c r="L47764" s="6">
        <v>69.069999999999993</v>
      </c>
      <c r="M47764" s="6">
        <v>113.19</v>
      </c>
      <c r="N47764" s="6">
        <v>1366.19</v>
      </c>
      <c r="O47764" s="6">
        <v>-177.9</v>
      </c>
      <c r="P47764" s="6">
        <v>1512.69</v>
      </c>
      <c r="Q47764" s="6">
        <v>96.22</v>
      </c>
      <c r="R47764" s="6">
        <v>0.25643888981908786</v>
      </c>
      <c r="S47764" s="6">
        <v>4243112813.4200001</v>
      </c>
      <c r="T47764" s="6">
        <v>32.590000000000003</v>
      </c>
      <c r="U47764" s="6" t="s">
        <v>31</v>
      </c>
      <c r="V47764" s="7" t="s">
        <v>28</v>
      </c>
    </row>
    <row r="47765" spans="1:22" x14ac:dyDescent="0.25">
      <c r="A47765" s="8">
        <v>-2601</v>
      </c>
      <c r="B47765" s="9" t="s">
        <v>29</v>
      </c>
      <c r="C47765" s="9">
        <v>996.27</v>
      </c>
      <c r="D47765" s="9">
        <v>999.03</v>
      </c>
      <c r="E47765" s="9">
        <v>991.99</v>
      </c>
      <c r="F47765" s="9">
        <v>997.61</v>
      </c>
      <c r="G47765" s="9">
        <v>4628083</v>
      </c>
      <c r="H47765" s="9">
        <v>1002.61</v>
      </c>
      <c r="I47765" s="9">
        <v>0</v>
      </c>
      <c r="J47765" s="9">
        <v>1.5</v>
      </c>
      <c r="K47765" s="9">
        <v>605.40363636363634</v>
      </c>
      <c r="L47765" s="9">
        <v>33.86</v>
      </c>
      <c r="M47765" s="9">
        <v>392.21</v>
      </c>
      <c r="N47765" s="9">
        <v>1377.45</v>
      </c>
      <c r="O47765" s="9">
        <v>-166.64</v>
      </c>
      <c r="P47765" s="9">
        <v>1512.69</v>
      </c>
      <c r="Q47765" s="9">
        <v>96.22</v>
      </c>
      <c r="R47765" s="9">
        <v>0.15720886527672509</v>
      </c>
      <c r="S47765" s="9">
        <v>4617021881.6300001</v>
      </c>
      <c r="T47765" s="9">
        <v>38.85</v>
      </c>
      <c r="U47765" s="9" t="s">
        <v>27</v>
      </c>
      <c r="V47765" s="10" t="s">
        <v>28</v>
      </c>
    </row>
    <row r="47766" spans="1:22" x14ac:dyDescent="0.25">
      <c r="A47766" s="5">
        <v>-2602</v>
      </c>
      <c r="B47766" s="6" t="s">
        <v>30</v>
      </c>
      <c r="C47766" s="6">
        <v>243.65</v>
      </c>
      <c r="D47766" s="6">
        <v>253.33</v>
      </c>
      <c r="E47766" s="6">
        <v>223.11</v>
      </c>
      <c r="F47766" s="6">
        <v>223.59</v>
      </c>
      <c r="G47766" s="6">
        <v>4569133</v>
      </c>
      <c r="H47766" s="6">
        <v>221.4</v>
      </c>
      <c r="I47766" s="6">
        <v>0</v>
      </c>
      <c r="J47766" s="6">
        <v>1</v>
      </c>
      <c r="K47766" s="6">
        <v>502.80181818181808</v>
      </c>
      <c r="L47766" s="6">
        <v>38.74</v>
      </c>
      <c r="M47766" s="6">
        <v>-279.20999999999998</v>
      </c>
      <c r="N47766" s="6">
        <v>1274.8499999999999</v>
      </c>
      <c r="O47766" s="6">
        <v>-269.24</v>
      </c>
      <c r="P47766" s="6">
        <v>1512.69</v>
      </c>
      <c r="Q47766" s="6">
        <v>96.22</v>
      </c>
      <c r="R47766" s="6">
        <v>0.23451558539845352</v>
      </c>
      <c r="S47766" s="6">
        <v>1021612447.47</v>
      </c>
      <c r="T47766" s="6">
        <v>49.61</v>
      </c>
      <c r="U47766" s="6" t="s">
        <v>27</v>
      </c>
      <c r="V47766" s="7" t="s">
        <v>24</v>
      </c>
    </row>
    <row r="47767" spans="1:22" x14ac:dyDescent="0.25">
      <c r="A47767" s="8">
        <v>-2603</v>
      </c>
      <c r="B47767" s="9" t="s">
        <v>29</v>
      </c>
      <c r="C47767" s="9">
        <v>1063.43</v>
      </c>
      <c r="D47767" s="9">
        <v>1078.56</v>
      </c>
      <c r="E47767" s="9">
        <v>1058.78</v>
      </c>
      <c r="F47767" s="9">
        <v>1066.06</v>
      </c>
      <c r="G47767" s="9">
        <v>7031121</v>
      </c>
      <c r="H47767" s="9">
        <v>1069.23</v>
      </c>
      <c r="I47767" s="9">
        <v>0</v>
      </c>
      <c r="J47767" s="9">
        <v>2</v>
      </c>
      <c r="K47767" s="9">
        <v>532.01181818181806</v>
      </c>
      <c r="L47767" s="9">
        <v>69.08</v>
      </c>
      <c r="M47767" s="9">
        <v>534.04999999999995</v>
      </c>
      <c r="N47767" s="9">
        <v>1304.06</v>
      </c>
      <c r="O47767" s="9">
        <v>-240.03</v>
      </c>
      <c r="P47767" s="9">
        <v>1512.69</v>
      </c>
      <c r="Q47767" s="9">
        <v>96.22</v>
      </c>
      <c r="R47767" s="9">
        <v>0.16731006643671406</v>
      </c>
      <c r="S47767" s="9">
        <v>7495596853.2600002</v>
      </c>
      <c r="T47767" s="9">
        <v>231.87</v>
      </c>
      <c r="U47767" s="9" t="s">
        <v>31</v>
      </c>
      <c r="V47767" s="10" t="s">
        <v>28</v>
      </c>
    </row>
    <row r="47768" spans="1:22" x14ac:dyDescent="0.25">
      <c r="A47768" s="5">
        <v>-2604</v>
      </c>
      <c r="B47768" s="6" t="s">
        <v>25</v>
      </c>
      <c r="C47768" s="6">
        <v>570.91999999999996</v>
      </c>
      <c r="D47768" s="6">
        <v>609.52</v>
      </c>
      <c r="E47768" s="6">
        <v>551.09</v>
      </c>
      <c r="F47768" s="6">
        <v>577.82000000000005</v>
      </c>
      <c r="G47768" s="6">
        <v>1298714</v>
      </c>
      <c r="H47768" s="6">
        <v>574.79999999999995</v>
      </c>
      <c r="I47768" s="6">
        <v>0</v>
      </c>
      <c r="J47768" s="6">
        <v>1</v>
      </c>
      <c r="K47768" s="6">
        <v>538.25545454545454</v>
      </c>
      <c r="L47768" s="6">
        <v>31.19</v>
      </c>
      <c r="M47768" s="6">
        <v>39.56</v>
      </c>
      <c r="N47768" s="6">
        <v>1310.3</v>
      </c>
      <c r="O47768" s="6">
        <v>-233.79</v>
      </c>
      <c r="P47768" s="6">
        <v>1512.69</v>
      </c>
      <c r="Q47768" s="6">
        <v>96.22</v>
      </c>
      <c r="R47768" s="6">
        <v>0.32257408206899951</v>
      </c>
      <c r="S47768" s="6">
        <v>750422923.48000002</v>
      </c>
      <c r="T47768" s="6">
        <v>13.36</v>
      </c>
      <c r="U47768" s="6" t="s">
        <v>27</v>
      </c>
      <c r="V47768" s="7" t="s">
        <v>28</v>
      </c>
    </row>
    <row r="47769" spans="1:22" x14ac:dyDescent="0.25">
      <c r="A47769" s="8">
        <v>-2605</v>
      </c>
      <c r="B47769" s="9" t="s">
        <v>30</v>
      </c>
      <c r="C47769" s="9">
        <v>962.27</v>
      </c>
      <c r="D47769" s="9">
        <v>1003</v>
      </c>
      <c r="E47769" s="9">
        <v>925.15</v>
      </c>
      <c r="F47769" s="9">
        <v>981.29</v>
      </c>
      <c r="G47769" s="9">
        <v>1705604</v>
      </c>
      <c r="H47769" s="9">
        <v>988.1</v>
      </c>
      <c r="I47769" s="9">
        <v>0.5</v>
      </c>
      <c r="J47769" s="9">
        <v>1.5</v>
      </c>
      <c r="K47769" s="9">
        <v>617.94999999999993</v>
      </c>
      <c r="L47769" s="9">
        <v>32.32</v>
      </c>
      <c r="M47769" s="9">
        <v>363.34</v>
      </c>
      <c r="N47769" s="9">
        <v>1390</v>
      </c>
      <c r="O47769" s="9">
        <v>-154.1</v>
      </c>
      <c r="P47769" s="9">
        <v>1512.69</v>
      </c>
      <c r="Q47769" s="9">
        <v>96.22</v>
      </c>
      <c r="R47769" s="9">
        <v>0.13617873556192406</v>
      </c>
      <c r="S47769" s="9">
        <v>1673692149.1600001</v>
      </c>
      <c r="T47769" s="9">
        <v>26.93</v>
      </c>
      <c r="U47769" s="9" t="s">
        <v>27</v>
      </c>
      <c r="V47769" s="10" t="s">
        <v>28</v>
      </c>
    </row>
    <row r="47770" spans="1:22" x14ac:dyDescent="0.25">
      <c r="A47770" s="5">
        <v>-2606</v>
      </c>
      <c r="B47770" s="6" t="s">
        <v>29</v>
      </c>
      <c r="C47770" s="6">
        <v>1398.03</v>
      </c>
      <c r="D47770" s="6">
        <v>1440.38</v>
      </c>
      <c r="E47770" s="6">
        <v>1393.28</v>
      </c>
      <c r="F47770" s="6">
        <v>1408.81</v>
      </c>
      <c r="G47770" s="6">
        <v>7043221</v>
      </c>
      <c r="H47770" s="6">
        <v>1399.74</v>
      </c>
      <c r="I47770" s="6">
        <v>0</v>
      </c>
      <c r="J47770" s="6">
        <v>1</v>
      </c>
      <c r="K47770" s="6">
        <v>667.26909090909078</v>
      </c>
      <c r="L47770" s="6">
        <v>46.17</v>
      </c>
      <c r="M47770" s="6">
        <v>741.54</v>
      </c>
      <c r="N47770" s="6">
        <v>1439.31</v>
      </c>
      <c r="O47770" s="6">
        <v>-104.78</v>
      </c>
      <c r="P47770" s="6">
        <v>1512.69</v>
      </c>
      <c r="Q47770" s="6">
        <v>96.22</v>
      </c>
      <c r="R47770" s="6">
        <v>0.23859645846936667</v>
      </c>
      <c r="S47770" s="6">
        <v>9922560177.0100002</v>
      </c>
      <c r="T47770" s="6">
        <v>881.74</v>
      </c>
      <c r="U47770" s="6" t="s">
        <v>23</v>
      </c>
      <c r="V47770" s="7" t="s">
        <v>28</v>
      </c>
    </row>
    <row r="47771" spans="1:22" x14ac:dyDescent="0.25">
      <c r="A47771" s="8">
        <v>-2607</v>
      </c>
      <c r="B47771" s="9" t="s">
        <v>29</v>
      </c>
      <c r="C47771" s="9">
        <v>1149.43</v>
      </c>
      <c r="D47771" s="9">
        <v>1185.24</v>
      </c>
      <c r="E47771" s="9">
        <v>1135.4100000000001</v>
      </c>
      <c r="F47771" s="9">
        <v>1181.55</v>
      </c>
      <c r="G47771" s="9">
        <v>4749483</v>
      </c>
      <c r="H47771" s="9">
        <v>1179.6600000000001</v>
      </c>
      <c r="I47771" s="9">
        <v>0</v>
      </c>
      <c r="J47771" s="9">
        <v>1</v>
      </c>
      <c r="K47771" s="9">
        <v>736.97818181818195</v>
      </c>
      <c r="L47771" s="9">
        <v>66.89</v>
      </c>
      <c r="M47771" s="9">
        <v>444.57</v>
      </c>
      <c r="N47771" s="9">
        <v>1509.02</v>
      </c>
      <c r="O47771" s="9">
        <v>-35.07</v>
      </c>
      <c r="P47771" s="9">
        <v>1512.69</v>
      </c>
      <c r="Q47771" s="9">
        <v>96.22</v>
      </c>
      <c r="R47771" s="9">
        <v>0.32256067211946837</v>
      </c>
      <c r="S47771" s="9">
        <v>5611751638.6499996</v>
      </c>
      <c r="T47771" s="9">
        <v>56.8</v>
      </c>
      <c r="U47771" s="9" t="s">
        <v>23</v>
      </c>
      <c r="V47771" s="10" t="s">
        <v>28</v>
      </c>
    </row>
    <row r="47772" spans="1:22" x14ac:dyDescent="0.25">
      <c r="A47772" s="5">
        <v>-2608</v>
      </c>
      <c r="B47772" s="6" t="s">
        <v>25</v>
      </c>
      <c r="C47772" s="6">
        <v>1480.87</v>
      </c>
      <c r="D47772" s="6">
        <v>1521.39</v>
      </c>
      <c r="E47772" s="6">
        <v>1478.56</v>
      </c>
      <c r="F47772" s="6">
        <v>1491.61</v>
      </c>
      <c r="G47772" s="6">
        <v>2463506</v>
      </c>
      <c r="H47772" s="6">
        <v>1494.8</v>
      </c>
      <c r="I47772" s="6">
        <v>1</v>
      </c>
      <c r="J47772" s="6">
        <v>1</v>
      </c>
      <c r="K47772" s="6">
        <v>851.9263636363637</v>
      </c>
      <c r="L47772" s="6">
        <v>62.9</v>
      </c>
      <c r="M47772" s="6">
        <v>639.67999999999995</v>
      </c>
      <c r="N47772" s="6">
        <v>1623.97</v>
      </c>
      <c r="O47772" s="6">
        <v>79.88</v>
      </c>
      <c r="P47772" s="6">
        <v>1512.69</v>
      </c>
      <c r="Q47772" s="6">
        <v>96.22</v>
      </c>
      <c r="R47772" s="6">
        <v>0.2938006704159043</v>
      </c>
      <c r="S47772" s="6">
        <v>3674590184.6599998</v>
      </c>
      <c r="T47772" s="6">
        <v>30.71</v>
      </c>
      <c r="U47772" s="6" t="s">
        <v>23</v>
      </c>
      <c r="V47772" s="7" t="s">
        <v>28</v>
      </c>
    </row>
    <row r="47773" spans="1:22" x14ac:dyDescent="0.25">
      <c r="A47773" s="8">
        <v>-2609</v>
      </c>
      <c r="B47773" s="9" t="s">
        <v>29</v>
      </c>
      <c r="C47773" s="9">
        <v>1281.82</v>
      </c>
      <c r="D47773" s="9">
        <v>1328.88</v>
      </c>
      <c r="E47773" s="9">
        <v>1262.1600000000001</v>
      </c>
      <c r="F47773" s="9">
        <v>1274.7</v>
      </c>
      <c r="G47773" s="9">
        <v>4541826</v>
      </c>
      <c r="H47773" s="9">
        <v>1281.71</v>
      </c>
      <c r="I47773" s="9">
        <v>0</v>
      </c>
      <c r="J47773" s="9">
        <v>1</v>
      </c>
      <c r="K47773" s="9">
        <v>915.21727272727287</v>
      </c>
      <c r="L47773" s="9">
        <v>57.3</v>
      </c>
      <c r="M47773" s="9">
        <v>359.48</v>
      </c>
      <c r="N47773" s="9">
        <v>1687.26</v>
      </c>
      <c r="O47773" s="9">
        <v>143.16999999999999</v>
      </c>
      <c r="P47773" s="9">
        <v>1512.69</v>
      </c>
      <c r="Q47773" s="9">
        <v>96.22</v>
      </c>
      <c r="R47773" s="9">
        <v>0.26736936744870299</v>
      </c>
      <c r="S47773" s="9">
        <v>5789465602.1999998</v>
      </c>
      <c r="T47773" s="9">
        <v>27.12</v>
      </c>
      <c r="U47773" s="9" t="s">
        <v>23</v>
      </c>
      <c r="V47773" s="10" t="s">
        <v>28</v>
      </c>
    </row>
    <row r="47774" spans="1:22" x14ac:dyDescent="0.25">
      <c r="A47774" s="5">
        <v>-2610</v>
      </c>
      <c r="B47774" s="6" t="s">
        <v>26</v>
      </c>
      <c r="C47774" s="6">
        <v>892.36</v>
      </c>
      <c r="D47774" s="6">
        <v>899.64</v>
      </c>
      <c r="E47774" s="6">
        <v>852.68</v>
      </c>
      <c r="F47774" s="6">
        <v>879.18</v>
      </c>
      <c r="G47774" s="6">
        <v>7685884</v>
      </c>
      <c r="H47774" s="6">
        <v>869.6</v>
      </c>
      <c r="I47774" s="6">
        <v>0.5</v>
      </c>
      <c r="J47774" s="6">
        <v>2</v>
      </c>
      <c r="K47774" s="6">
        <v>980.86818181818194</v>
      </c>
      <c r="L47774" s="6">
        <v>46.36</v>
      </c>
      <c r="M47774" s="6">
        <v>-101.69</v>
      </c>
      <c r="N47774" s="6">
        <v>1752.91</v>
      </c>
      <c r="O47774" s="6">
        <v>208.82</v>
      </c>
      <c r="P47774" s="6">
        <v>1512.69</v>
      </c>
      <c r="Q47774" s="6">
        <v>96.22</v>
      </c>
      <c r="R47774" s="6">
        <v>0.3672040873332173</v>
      </c>
      <c r="S47774" s="6">
        <v>6757275495.1199999</v>
      </c>
      <c r="T47774" s="6">
        <v>23.78</v>
      </c>
      <c r="U47774" s="6" t="s">
        <v>23</v>
      </c>
      <c r="V47774" s="7" t="s">
        <v>24</v>
      </c>
    </row>
    <row r="47775" spans="1:22" x14ac:dyDescent="0.25">
      <c r="A47775" s="8">
        <v>-2611</v>
      </c>
      <c r="B47775" s="9" t="s">
        <v>30</v>
      </c>
      <c r="C47775" s="9">
        <v>1070.3</v>
      </c>
      <c r="D47775" s="9">
        <v>1108.48</v>
      </c>
      <c r="E47775" s="9">
        <v>1042.77</v>
      </c>
      <c r="F47775" s="9">
        <v>1091.44</v>
      </c>
      <c r="G47775" s="9">
        <v>9355506</v>
      </c>
      <c r="H47775" s="9">
        <v>1097.9000000000001</v>
      </c>
      <c r="I47775" s="9">
        <v>0</v>
      </c>
      <c r="J47775" s="9">
        <v>1</v>
      </c>
      <c r="K47775" s="9">
        <v>1015.787272727273</v>
      </c>
      <c r="L47775" s="9">
        <v>36.26</v>
      </c>
      <c r="M47775" s="9">
        <v>75.650000000000006</v>
      </c>
      <c r="N47775" s="9">
        <v>1787.83</v>
      </c>
      <c r="O47775" s="9">
        <v>243.74</v>
      </c>
      <c r="P47775" s="9">
        <v>1512.69</v>
      </c>
      <c r="Q47775" s="9">
        <v>96.22</v>
      </c>
      <c r="R47775" s="9">
        <v>0.13559463197572644</v>
      </c>
      <c r="S47775" s="9">
        <v>10210973468.639999</v>
      </c>
      <c r="T47775" s="9">
        <v>23.49</v>
      </c>
      <c r="U47775" s="9" t="s">
        <v>27</v>
      </c>
      <c r="V47775" s="10" t="s">
        <v>28</v>
      </c>
    </row>
    <row r="47776" spans="1:22" x14ac:dyDescent="0.25">
      <c r="A47776" s="5">
        <v>-2612</v>
      </c>
      <c r="B47776" s="6" t="s">
        <v>30</v>
      </c>
      <c r="C47776" s="6">
        <v>556.34</v>
      </c>
      <c r="D47776" s="6">
        <v>582.25</v>
      </c>
      <c r="E47776" s="6">
        <v>523.04999999999995</v>
      </c>
      <c r="F47776" s="6">
        <v>547.55999999999995</v>
      </c>
      <c r="G47776" s="6">
        <v>4352605</v>
      </c>
      <c r="H47776" s="6">
        <v>546.73</v>
      </c>
      <c r="I47776" s="6">
        <v>1</v>
      </c>
      <c r="J47776" s="6">
        <v>1</v>
      </c>
      <c r="K47776" s="6">
        <v>974.87363636363636</v>
      </c>
      <c r="L47776" s="6">
        <v>36.75</v>
      </c>
      <c r="M47776" s="6">
        <v>-427.31</v>
      </c>
      <c r="N47776" s="6">
        <v>1746.92</v>
      </c>
      <c r="O47776" s="6">
        <v>202.83</v>
      </c>
      <c r="P47776" s="6">
        <v>1512.69</v>
      </c>
      <c r="Q47776" s="6">
        <v>96.22</v>
      </c>
      <c r="R47776" s="6">
        <v>0.26305944085106825</v>
      </c>
      <c r="S47776" s="6">
        <v>2383312393.8000002</v>
      </c>
      <c r="T47776" s="6">
        <v>33.83</v>
      </c>
      <c r="U47776" s="6" t="s">
        <v>27</v>
      </c>
      <c r="V47776" s="7" t="s">
        <v>24</v>
      </c>
    </row>
    <row r="47777" spans="1:22" x14ac:dyDescent="0.25">
      <c r="A47777" s="8">
        <v>-2613</v>
      </c>
      <c r="B47777" s="9" t="s">
        <v>25</v>
      </c>
      <c r="C47777" s="9">
        <v>1334.36</v>
      </c>
      <c r="D47777" s="9">
        <v>1362.07</v>
      </c>
      <c r="E47777" s="9">
        <v>1290.2</v>
      </c>
      <c r="F47777" s="9">
        <v>1344.14</v>
      </c>
      <c r="G47777" s="9">
        <v>8483325</v>
      </c>
      <c r="H47777" s="9">
        <v>1336.32</v>
      </c>
      <c r="I47777" s="9">
        <v>1</v>
      </c>
      <c r="J47777" s="9">
        <v>1</v>
      </c>
      <c r="K47777" s="9">
        <v>1076.741818181818</v>
      </c>
      <c r="L47777" s="9">
        <v>53.14</v>
      </c>
      <c r="M47777" s="9">
        <v>267.39999999999998</v>
      </c>
      <c r="N47777" s="9">
        <v>1848.79</v>
      </c>
      <c r="O47777" s="9">
        <v>304.7</v>
      </c>
      <c r="P47777" s="9">
        <v>1512.69</v>
      </c>
      <c r="Q47777" s="9">
        <v>96.22</v>
      </c>
      <c r="R47777" s="9">
        <v>0.36994021603656513</v>
      </c>
      <c r="S47777" s="9">
        <v>11402776465.5</v>
      </c>
      <c r="T47777" s="9">
        <v>30</v>
      </c>
      <c r="U47777" s="9" t="s">
        <v>23</v>
      </c>
      <c r="V47777" s="10" t="s">
        <v>28</v>
      </c>
    </row>
    <row r="47778" spans="1:22" x14ac:dyDescent="0.25">
      <c r="A47778" s="5">
        <v>-2614</v>
      </c>
      <c r="B47778" s="6" t="s">
        <v>29</v>
      </c>
      <c r="C47778" s="6">
        <v>742.16</v>
      </c>
      <c r="D47778" s="6">
        <v>759.56</v>
      </c>
      <c r="E47778" s="6">
        <v>729</v>
      </c>
      <c r="F47778" s="6">
        <v>746.15</v>
      </c>
      <c r="G47778" s="6">
        <v>7083433</v>
      </c>
      <c r="H47778" s="6">
        <v>752.58</v>
      </c>
      <c r="I47778" s="6">
        <v>1</v>
      </c>
      <c r="J47778" s="6">
        <v>2</v>
      </c>
      <c r="K47778" s="6">
        <v>1047.659090909091</v>
      </c>
      <c r="L47778" s="6">
        <v>57.45</v>
      </c>
      <c r="M47778" s="6">
        <v>-301.51</v>
      </c>
      <c r="N47778" s="6">
        <v>1819.7</v>
      </c>
      <c r="O47778" s="6">
        <v>275.61</v>
      </c>
      <c r="P47778" s="6">
        <v>1512.69</v>
      </c>
      <c r="Q47778" s="6">
        <v>96.22</v>
      </c>
      <c r="R47778" s="6">
        <v>0.21059137975031086</v>
      </c>
      <c r="S47778" s="6">
        <v>5285303532.9499998</v>
      </c>
      <c r="T47778" s="6">
        <v>37.130000000000003</v>
      </c>
      <c r="U47778" s="6" t="s">
        <v>23</v>
      </c>
      <c r="V47778" s="7" t="s">
        <v>24</v>
      </c>
    </row>
    <row r="47779" spans="1:22" x14ac:dyDescent="0.25">
      <c r="A47779" s="8">
        <v>-2615</v>
      </c>
      <c r="B47779" s="9" t="s">
        <v>29</v>
      </c>
      <c r="C47779" s="9">
        <v>498.86</v>
      </c>
      <c r="D47779" s="9">
        <v>506.63</v>
      </c>
      <c r="E47779" s="9">
        <v>490.39</v>
      </c>
      <c r="F47779" s="9">
        <v>503.05</v>
      </c>
      <c r="G47779" s="9">
        <v>4701800</v>
      </c>
      <c r="H47779" s="9">
        <v>502.41</v>
      </c>
      <c r="I47779" s="9">
        <v>0</v>
      </c>
      <c r="J47779" s="9">
        <v>1</v>
      </c>
      <c r="K47779" s="9">
        <v>1040.8618181818181</v>
      </c>
      <c r="L47779" s="9">
        <v>56.43</v>
      </c>
      <c r="M47779" s="9">
        <v>-537.80999999999995</v>
      </c>
      <c r="N47779" s="9">
        <v>1812.91</v>
      </c>
      <c r="O47779" s="9">
        <v>268.82</v>
      </c>
      <c r="P47779" s="9">
        <v>1512.69</v>
      </c>
      <c r="Q47779" s="9">
        <v>96.22</v>
      </c>
      <c r="R47779" s="9">
        <v>0.21587576295438093</v>
      </c>
      <c r="S47779" s="9">
        <v>2365240490</v>
      </c>
      <c r="T47779" s="9">
        <v>10.38</v>
      </c>
      <c r="U47779" s="9" t="s">
        <v>23</v>
      </c>
      <c r="V47779" s="10" t="s">
        <v>24</v>
      </c>
    </row>
    <row r="47780" spans="1:22" x14ac:dyDescent="0.25">
      <c r="A47780" s="5">
        <v>-2616</v>
      </c>
      <c r="B47780" s="6" t="s">
        <v>25</v>
      </c>
      <c r="C47780" s="6">
        <v>1312.5</v>
      </c>
      <c r="D47780" s="6">
        <v>1335.8</v>
      </c>
      <c r="E47780" s="6">
        <v>1306.73</v>
      </c>
      <c r="F47780" s="6">
        <v>1325.01</v>
      </c>
      <c r="G47780" s="6">
        <v>8320424</v>
      </c>
      <c r="H47780" s="6">
        <v>1320.15</v>
      </c>
      <c r="I47780" s="6">
        <v>0</v>
      </c>
      <c r="J47780" s="6">
        <v>1</v>
      </c>
      <c r="K47780" s="6">
        <v>1072.109090909091</v>
      </c>
      <c r="L47780" s="6">
        <v>40.5</v>
      </c>
      <c r="M47780" s="6">
        <v>252.9</v>
      </c>
      <c r="N47780" s="6">
        <v>1844.15</v>
      </c>
      <c r="O47780" s="6">
        <v>300.06</v>
      </c>
      <c r="P47780" s="6">
        <v>1512.69</v>
      </c>
      <c r="Q47780" s="6">
        <v>96.22</v>
      </c>
      <c r="R47780" s="6">
        <v>0.16384641769679381</v>
      </c>
      <c r="S47780" s="6">
        <v>11024645004.24</v>
      </c>
      <c r="T47780" s="6">
        <v>118.82</v>
      </c>
      <c r="U47780" s="6" t="s">
        <v>27</v>
      </c>
      <c r="V47780" s="7" t="s">
        <v>28</v>
      </c>
    </row>
    <row r="47781" spans="1:22" x14ac:dyDescent="0.25">
      <c r="A47781" s="8">
        <v>-2617</v>
      </c>
      <c r="B47781" s="9" t="s">
        <v>30</v>
      </c>
      <c r="C47781" s="9">
        <v>1012.63</v>
      </c>
      <c r="D47781" s="9">
        <v>1053.6199999999999</v>
      </c>
      <c r="E47781" s="9">
        <v>967.46</v>
      </c>
      <c r="F47781" s="9">
        <v>1046.0899999999999</v>
      </c>
      <c r="G47781" s="9">
        <v>9272603</v>
      </c>
      <c r="H47781" s="9">
        <v>1047.2</v>
      </c>
      <c r="I47781" s="9">
        <v>0</v>
      </c>
      <c r="J47781" s="9">
        <v>1</v>
      </c>
      <c r="K47781" s="9">
        <v>1039.1345454545451</v>
      </c>
      <c r="L47781" s="9">
        <v>49.07</v>
      </c>
      <c r="M47781" s="9">
        <v>6.96</v>
      </c>
      <c r="N47781" s="9">
        <v>1811.18</v>
      </c>
      <c r="O47781" s="9">
        <v>267.08999999999997</v>
      </c>
      <c r="P47781" s="9">
        <v>1512.69</v>
      </c>
      <c r="Q47781" s="9">
        <v>96.22</v>
      </c>
      <c r="R47781" s="9">
        <v>0.23878197148576941</v>
      </c>
      <c r="S47781" s="9">
        <v>9699977272.2700005</v>
      </c>
      <c r="T47781" s="9">
        <v>194.89</v>
      </c>
      <c r="U47781" s="9" t="s">
        <v>23</v>
      </c>
      <c r="V47781" s="10" t="s">
        <v>28</v>
      </c>
    </row>
    <row r="47782" spans="1:22" x14ac:dyDescent="0.25">
      <c r="A47782" s="5">
        <v>-2618</v>
      </c>
      <c r="B47782" s="6" t="s">
        <v>22</v>
      </c>
      <c r="C47782" s="6">
        <v>476.43</v>
      </c>
      <c r="D47782" s="6">
        <v>499.01</v>
      </c>
      <c r="E47782" s="6">
        <v>436.04</v>
      </c>
      <c r="F47782" s="6">
        <v>449.29</v>
      </c>
      <c r="G47782" s="6">
        <v>9899535</v>
      </c>
      <c r="H47782" s="6">
        <v>453</v>
      </c>
      <c r="I47782" s="6">
        <v>0</v>
      </c>
      <c r="J47782" s="6">
        <v>2</v>
      </c>
      <c r="K47782" s="6">
        <v>972.5654545454546</v>
      </c>
      <c r="L47782" s="6">
        <v>32.17</v>
      </c>
      <c r="M47782" s="6">
        <v>-523.28</v>
      </c>
      <c r="N47782" s="6">
        <v>1744.61</v>
      </c>
      <c r="O47782" s="6">
        <v>200.52</v>
      </c>
      <c r="P47782" s="6">
        <v>1512.69</v>
      </c>
      <c r="Q47782" s="6">
        <v>96.22</v>
      </c>
      <c r="R47782" s="6">
        <v>0.36463593822354479</v>
      </c>
      <c r="S47782" s="6">
        <v>4447762080.1499996</v>
      </c>
      <c r="T47782" s="6">
        <v>22.22</v>
      </c>
      <c r="U47782" s="6" t="s">
        <v>27</v>
      </c>
      <c r="V47782" s="7" t="s">
        <v>24</v>
      </c>
    </row>
    <row r="47783" spans="1:22" x14ac:dyDescent="0.25">
      <c r="A47783" s="8">
        <v>-2619</v>
      </c>
      <c r="B47783" s="9" t="s">
        <v>29</v>
      </c>
      <c r="C47783" s="9">
        <v>648.37</v>
      </c>
      <c r="D47783" s="9">
        <v>681.45</v>
      </c>
      <c r="E47783" s="9">
        <v>613.75</v>
      </c>
      <c r="F47783" s="9">
        <v>645.35</v>
      </c>
      <c r="G47783" s="9">
        <v>3999289</v>
      </c>
      <c r="H47783" s="9">
        <v>649.53</v>
      </c>
      <c r="I47783" s="9">
        <v>0</v>
      </c>
      <c r="J47783" s="9">
        <v>1</v>
      </c>
      <c r="K47783" s="9">
        <v>895.63272727272738</v>
      </c>
      <c r="L47783" s="9">
        <v>39.22</v>
      </c>
      <c r="M47783" s="9">
        <v>-250.28</v>
      </c>
      <c r="N47783" s="9">
        <v>1667.68</v>
      </c>
      <c r="O47783" s="9">
        <v>123.59</v>
      </c>
      <c r="P47783" s="9">
        <v>1512.69</v>
      </c>
      <c r="Q47783" s="9">
        <v>96.22</v>
      </c>
      <c r="R47783" s="9">
        <v>0.12107931921175201</v>
      </c>
      <c r="S47783" s="9">
        <v>2580941156.1500001</v>
      </c>
      <c r="T47783" s="9">
        <v>72.61</v>
      </c>
      <c r="U47783" s="9" t="s">
        <v>27</v>
      </c>
      <c r="V47783" s="10" t="s">
        <v>24</v>
      </c>
    </row>
    <row r="47784" spans="1:22" x14ac:dyDescent="0.25">
      <c r="A47784" s="5">
        <v>-2620</v>
      </c>
      <c r="B47784" s="6" t="s">
        <v>30</v>
      </c>
      <c r="C47784" s="6">
        <v>1204.3499999999999</v>
      </c>
      <c r="D47784" s="6">
        <v>1247.82</v>
      </c>
      <c r="E47784" s="6">
        <v>1186.83</v>
      </c>
      <c r="F47784" s="6">
        <v>1207.82</v>
      </c>
      <c r="G47784" s="6">
        <v>3447374</v>
      </c>
      <c r="H47784" s="6">
        <v>1208.98</v>
      </c>
      <c r="I47784" s="6">
        <v>0.5</v>
      </c>
      <c r="J47784" s="6">
        <v>1</v>
      </c>
      <c r="K47784" s="6">
        <v>889.55272727272722</v>
      </c>
      <c r="L47784" s="6">
        <v>38.89</v>
      </c>
      <c r="M47784" s="6">
        <v>318.27</v>
      </c>
      <c r="N47784" s="6">
        <v>1661.6</v>
      </c>
      <c r="O47784" s="6">
        <v>117.51</v>
      </c>
      <c r="P47784" s="6">
        <v>1512.69</v>
      </c>
      <c r="Q47784" s="6">
        <v>96.22</v>
      </c>
      <c r="R47784" s="6">
        <v>0.35954579876670256</v>
      </c>
      <c r="S47784" s="6">
        <v>4163807264.6799998</v>
      </c>
      <c r="T47784" s="6">
        <v>216.69</v>
      </c>
      <c r="U47784" s="6" t="s">
        <v>27</v>
      </c>
      <c r="V47784" s="7" t="s">
        <v>28</v>
      </c>
    </row>
    <row r="47785" spans="1:22" x14ac:dyDescent="0.25">
      <c r="A47785" s="8">
        <v>-2621</v>
      </c>
      <c r="B47785" s="9" t="s">
        <v>22</v>
      </c>
      <c r="C47785" s="9">
        <v>523.47</v>
      </c>
      <c r="D47785" s="9">
        <v>536.34</v>
      </c>
      <c r="E47785" s="9">
        <v>485.71</v>
      </c>
      <c r="F47785" s="9">
        <v>510.68</v>
      </c>
      <c r="G47785" s="9">
        <v>5852707</v>
      </c>
      <c r="H47785" s="9">
        <v>519.57000000000005</v>
      </c>
      <c r="I47785" s="9">
        <v>1</v>
      </c>
      <c r="J47785" s="9">
        <v>1</v>
      </c>
      <c r="K47785" s="9">
        <v>856.05272727272722</v>
      </c>
      <c r="L47785" s="9">
        <v>67.62</v>
      </c>
      <c r="M47785" s="9">
        <v>-345.37</v>
      </c>
      <c r="N47785" s="9">
        <v>1628.1</v>
      </c>
      <c r="O47785" s="9">
        <v>84.01</v>
      </c>
      <c r="P47785" s="9">
        <v>1512.69</v>
      </c>
      <c r="Q47785" s="9">
        <v>96.22</v>
      </c>
      <c r="R47785" s="9">
        <v>0.32229311670874616</v>
      </c>
      <c r="S47785" s="9">
        <v>2988860410.7600002</v>
      </c>
      <c r="T47785" s="9">
        <v>10.72</v>
      </c>
      <c r="U47785" s="9" t="s">
        <v>23</v>
      </c>
      <c r="V47785" s="10" t="s">
        <v>24</v>
      </c>
    </row>
    <row r="47786" spans="1:22" x14ac:dyDescent="0.25">
      <c r="A47786" s="5">
        <v>-2622</v>
      </c>
      <c r="B47786" s="6" t="s">
        <v>22</v>
      </c>
      <c r="C47786" s="6">
        <v>1241.8900000000001</v>
      </c>
      <c r="D47786" s="6">
        <v>1278.07</v>
      </c>
      <c r="E47786" s="6">
        <v>1203.17</v>
      </c>
      <c r="F47786" s="6">
        <v>1229.53</v>
      </c>
      <c r="G47786" s="6">
        <v>7087374</v>
      </c>
      <c r="H47786" s="6">
        <v>1236.57</v>
      </c>
      <c r="I47786" s="6">
        <v>0.5</v>
      </c>
      <c r="J47786" s="6">
        <v>1.5</v>
      </c>
      <c r="K47786" s="6">
        <v>868.60636363636365</v>
      </c>
      <c r="L47786" s="6">
        <v>47.79</v>
      </c>
      <c r="M47786" s="6">
        <v>360.92</v>
      </c>
      <c r="N47786" s="6">
        <v>1640.65</v>
      </c>
      <c r="O47786" s="6">
        <v>96.56</v>
      </c>
      <c r="P47786" s="6">
        <v>1512.69</v>
      </c>
      <c r="Q47786" s="6">
        <v>96.22</v>
      </c>
      <c r="R47786" s="6">
        <v>0.33338036110734492</v>
      </c>
      <c r="S47786" s="6">
        <v>8714138954.2199993</v>
      </c>
      <c r="T47786" s="6">
        <v>24.74</v>
      </c>
      <c r="U47786" s="6" t="s">
        <v>23</v>
      </c>
      <c r="V47786" s="7" t="s">
        <v>28</v>
      </c>
    </row>
    <row r="47787" spans="1:22" x14ac:dyDescent="0.25">
      <c r="A47787" s="8">
        <v>-2623</v>
      </c>
      <c r="B47787" s="9" t="s">
        <v>25</v>
      </c>
      <c r="C47787" s="9">
        <v>1445.33</v>
      </c>
      <c r="D47787" s="9">
        <v>1467.49</v>
      </c>
      <c r="E47787" s="9">
        <v>1413.5</v>
      </c>
      <c r="F47787" s="9">
        <v>1444.91</v>
      </c>
      <c r="G47787" s="9">
        <v>7383695</v>
      </c>
      <c r="H47787" s="9">
        <v>1436.96</v>
      </c>
      <c r="I47787" s="9">
        <v>0</v>
      </c>
      <c r="J47787" s="9">
        <v>1</v>
      </c>
      <c r="K47787" s="9">
        <v>950.18363636363642</v>
      </c>
      <c r="L47787" s="9">
        <v>36.29</v>
      </c>
      <c r="M47787" s="9">
        <v>494.73</v>
      </c>
      <c r="N47787" s="9">
        <v>1722.23</v>
      </c>
      <c r="O47787" s="9">
        <v>178.14</v>
      </c>
      <c r="P47787" s="9">
        <v>1512.69</v>
      </c>
      <c r="Q47787" s="9">
        <v>96.22</v>
      </c>
      <c r="R47787" s="9">
        <v>0.21414962926465064</v>
      </c>
      <c r="S47787" s="9">
        <v>10668774742.450001</v>
      </c>
      <c r="T47787" s="9">
        <v>54</v>
      </c>
      <c r="U47787" s="9" t="s">
        <v>27</v>
      </c>
      <c r="V47787" s="10" t="s">
        <v>28</v>
      </c>
    </row>
    <row r="47788" spans="1:22" x14ac:dyDescent="0.25">
      <c r="A47788" s="5">
        <v>-2624</v>
      </c>
      <c r="B47788" s="6" t="s">
        <v>30</v>
      </c>
      <c r="C47788" s="6">
        <v>896.15</v>
      </c>
      <c r="D47788" s="6">
        <v>901.04</v>
      </c>
      <c r="E47788" s="6">
        <v>857.36</v>
      </c>
      <c r="F47788" s="6">
        <v>882.78</v>
      </c>
      <c r="G47788" s="6">
        <v>6394884</v>
      </c>
      <c r="H47788" s="6">
        <v>875.71</v>
      </c>
      <c r="I47788" s="6">
        <v>0</v>
      </c>
      <c r="J47788" s="6">
        <v>2</v>
      </c>
      <c r="K47788" s="6">
        <v>908.2418181818183</v>
      </c>
      <c r="L47788" s="6">
        <v>65.66</v>
      </c>
      <c r="M47788" s="6">
        <v>-25.46</v>
      </c>
      <c r="N47788" s="6">
        <v>1680.29</v>
      </c>
      <c r="O47788" s="6">
        <v>136.19999999999999</v>
      </c>
      <c r="P47788" s="6">
        <v>1512.69</v>
      </c>
      <c r="Q47788" s="6">
        <v>96.22</v>
      </c>
      <c r="R47788" s="6">
        <v>0.11995590964246693</v>
      </c>
      <c r="S47788" s="6">
        <v>5645275697.5200005</v>
      </c>
      <c r="T47788" s="6">
        <v>21.89</v>
      </c>
      <c r="U47788" s="6" t="s">
        <v>23</v>
      </c>
      <c r="V47788" s="7" t="s">
        <v>24</v>
      </c>
    </row>
    <row r="47789" spans="1:22" x14ac:dyDescent="0.25">
      <c r="A47789" s="8">
        <v>-2625</v>
      </c>
      <c r="B47789" s="9" t="s">
        <v>25</v>
      </c>
      <c r="C47789" s="9">
        <v>584.65</v>
      </c>
      <c r="D47789" s="9">
        <v>597.29</v>
      </c>
      <c r="E47789" s="9">
        <v>549.91</v>
      </c>
      <c r="F47789" s="9">
        <v>576.54</v>
      </c>
      <c r="G47789" s="9">
        <v>9121072</v>
      </c>
      <c r="H47789" s="9">
        <v>584.53</v>
      </c>
      <c r="I47789" s="9">
        <v>0</v>
      </c>
      <c r="J47789" s="9">
        <v>1.5</v>
      </c>
      <c r="K47789" s="9">
        <v>892.82272727272721</v>
      </c>
      <c r="L47789" s="9">
        <v>52.89</v>
      </c>
      <c r="M47789" s="9">
        <v>-316.27999999999997</v>
      </c>
      <c r="N47789" s="9">
        <v>1664.87</v>
      </c>
      <c r="O47789" s="9">
        <v>120.78</v>
      </c>
      <c r="P47789" s="9">
        <v>1512.69</v>
      </c>
      <c r="Q47789" s="9">
        <v>96.22</v>
      </c>
      <c r="R47789" s="9">
        <v>0.20876569740816489</v>
      </c>
      <c r="S47789" s="9">
        <v>5258662850.8800001</v>
      </c>
      <c r="T47789" s="9">
        <v>35.6</v>
      </c>
      <c r="U47789" s="9" t="s">
        <v>23</v>
      </c>
      <c r="V47789" s="10" t="s">
        <v>24</v>
      </c>
    </row>
    <row r="47790" spans="1:22" x14ac:dyDescent="0.25">
      <c r="A47790" s="5">
        <v>-2626</v>
      </c>
      <c r="B47790" s="6" t="s">
        <v>25</v>
      </c>
      <c r="C47790" s="6">
        <v>821.62</v>
      </c>
      <c r="D47790" s="6">
        <v>822.96</v>
      </c>
      <c r="E47790" s="6">
        <v>773.35</v>
      </c>
      <c r="F47790" s="6">
        <v>792.45</v>
      </c>
      <c r="G47790" s="6">
        <v>7742569</v>
      </c>
      <c r="H47790" s="6">
        <v>797.43</v>
      </c>
      <c r="I47790" s="6">
        <v>0</v>
      </c>
      <c r="J47790" s="6">
        <v>2</v>
      </c>
      <c r="K47790" s="6">
        <v>919.13181818181829</v>
      </c>
      <c r="L47790" s="6">
        <v>63.36</v>
      </c>
      <c r="M47790" s="6">
        <v>-126.68</v>
      </c>
      <c r="N47790" s="6">
        <v>1691.18</v>
      </c>
      <c r="O47790" s="6">
        <v>147.09</v>
      </c>
      <c r="P47790" s="6">
        <v>1512.69</v>
      </c>
      <c r="Q47790" s="6">
        <v>96.22</v>
      </c>
      <c r="R47790" s="6">
        <v>0.21233922552438106</v>
      </c>
      <c r="S47790" s="6">
        <v>6135598804.0500002</v>
      </c>
      <c r="T47790" s="6">
        <v>24.96</v>
      </c>
      <c r="U47790" s="6" t="s">
        <v>23</v>
      </c>
      <c r="V47790" s="7" t="s">
        <v>24</v>
      </c>
    </row>
    <row r="47791" spans="1:22" x14ac:dyDescent="0.25">
      <c r="A47791" s="8">
        <v>-2627</v>
      </c>
      <c r="B47791" s="9" t="s">
        <v>25</v>
      </c>
      <c r="C47791" s="9">
        <v>702.02</v>
      </c>
      <c r="D47791" s="9">
        <v>705.7</v>
      </c>
      <c r="E47791" s="9">
        <v>684.82</v>
      </c>
      <c r="F47791" s="9">
        <v>693.16</v>
      </c>
      <c r="G47791" s="9">
        <v>6919045</v>
      </c>
      <c r="H47791" s="9">
        <v>684.42</v>
      </c>
      <c r="I47791" s="9">
        <v>1</v>
      </c>
      <c r="J47791" s="9">
        <v>1</v>
      </c>
      <c r="K47791" s="9">
        <v>861.69090909090914</v>
      </c>
      <c r="L47791" s="9">
        <v>50.5</v>
      </c>
      <c r="M47791" s="9">
        <v>-168.53</v>
      </c>
      <c r="N47791" s="9">
        <v>1633.74</v>
      </c>
      <c r="O47791" s="9">
        <v>89.65</v>
      </c>
      <c r="P47791" s="9">
        <v>1512.69</v>
      </c>
      <c r="Q47791" s="9">
        <v>96.22</v>
      </c>
      <c r="R47791" s="9">
        <v>0.33625990440575815</v>
      </c>
      <c r="S47791" s="9">
        <v>4796005232.1999998</v>
      </c>
      <c r="T47791" s="9">
        <v>19.170000000000002</v>
      </c>
      <c r="U47791" s="9" t="s">
        <v>23</v>
      </c>
      <c r="V47791" s="10" t="s">
        <v>24</v>
      </c>
    </row>
    <row r="47792" spans="1:22" x14ac:dyDescent="0.25">
      <c r="A47792" s="5">
        <v>-2628</v>
      </c>
      <c r="B47792" s="6" t="s">
        <v>29</v>
      </c>
      <c r="C47792" s="6">
        <v>784.9</v>
      </c>
      <c r="D47792" s="6">
        <v>801.15</v>
      </c>
      <c r="E47792" s="6">
        <v>737.2</v>
      </c>
      <c r="F47792" s="6">
        <v>757.77</v>
      </c>
      <c r="G47792" s="6">
        <v>6551835</v>
      </c>
      <c r="H47792" s="6">
        <v>749.16</v>
      </c>
      <c r="I47792" s="6">
        <v>0</v>
      </c>
      <c r="J47792" s="6">
        <v>1</v>
      </c>
      <c r="K47792" s="6">
        <v>835.48</v>
      </c>
      <c r="L47792" s="6">
        <v>41.54</v>
      </c>
      <c r="M47792" s="6">
        <v>-77.709999999999994</v>
      </c>
      <c r="N47792" s="6">
        <v>1607.53</v>
      </c>
      <c r="O47792" s="6">
        <v>63.43</v>
      </c>
      <c r="P47792" s="6">
        <v>1512.69</v>
      </c>
      <c r="Q47792" s="6">
        <v>96.22</v>
      </c>
      <c r="R47792" s="6">
        <v>0.27274985998861012</v>
      </c>
      <c r="S47792" s="6">
        <v>4964784007.9499998</v>
      </c>
      <c r="T47792" s="6">
        <v>15.33</v>
      </c>
      <c r="U47792" s="6" t="s">
        <v>27</v>
      </c>
      <c r="V47792" s="7" t="s">
        <v>24</v>
      </c>
    </row>
    <row r="47793" spans="1:22" x14ac:dyDescent="0.25">
      <c r="A47793" s="8">
        <v>-2629</v>
      </c>
      <c r="B47793" s="9" t="s">
        <v>22</v>
      </c>
      <c r="C47793" s="9">
        <v>974.35</v>
      </c>
      <c r="D47793" s="9">
        <v>992.07</v>
      </c>
      <c r="E47793" s="9">
        <v>962.7</v>
      </c>
      <c r="F47793" s="9">
        <v>987.88</v>
      </c>
      <c r="G47793" s="9">
        <v>5048485</v>
      </c>
      <c r="H47793" s="9">
        <v>978.42</v>
      </c>
      <c r="I47793" s="9">
        <v>1</v>
      </c>
      <c r="J47793" s="9">
        <v>1.5</v>
      </c>
      <c r="K47793" s="9">
        <v>884.44272727272721</v>
      </c>
      <c r="L47793" s="9">
        <v>62.76</v>
      </c>
      <c r="M47793" s="9">
        <v>103.44</v>
      </c>
      <c r="N47793" s="9">
        <v>1656.49</v>
      </c>
      <c r="O47793" s="9">
        <v>112.4</v>
      </c>
      <c r="P47793" s="9">
        <v>1512.69</v>
      </c>
      <c r="Q47793" s="9">
        <v>96.22</v>
      </c>
      <c r="R47793" s="9">
        <v>0.17697881222941503</v>
      </c>
      <c r="S47793" s="9">
        <v>4987297361.8000002</v>
      </c>
      <c r="T47793" s="9">
        <v>27.62</v>
      </c>
      <c r="U47793" s="9" t="s">
        <v>23</v>
      </c>
      <c r="V47793" s="10" t="s">
        <v>28</v>
      </c>
    </row>
    <row r="47794" spans="1:22" x14ac:dyDescent="0.25">
      <c r="A47794" s="5">
        <v>-2630</v>
      </c>
      <c r="B47794" s="6" t="s">
        <v>26</v>
      </c>
      <c r="C47794" s="6">
        <v>1123.73</v>
      </c>
      <c r="D47794" s="6">
        <v>1135.93</v>
      </c>
      <c r="E47794" s="6">
        <v>1084.17</v>
      </c>
      <c r="F47794" s="6">
        <v>1091.33</v>
      </c>
      <c r="G47794" s="6">
        <v>4588200</v>
      </c>
      <c r="H47794" s="6">
        <v>1092.1500000000001</v>
      </c>
      <c r="I47794" s="6">
        <v>0</v>
      </c>
      <c r="J47794" s="6">
        <v>2</v>
      </c>
      <c r="K47794" s="6">
        <v>924.98636363636365</v>
      </c>
      <c r="L47794" s="6">
        <v>47.43</v>
      </c>
      <c r="M47794" s="6">
        <v>166.34</v>
      </c>
      <c r="N47794" s="6">
        <v>1697.03</v>
      </c>
      <c r="O47794" s="6">
        <v>152.94</v>
      </c>
      <c r="P47794" s="6">
        <v>1512.69</v>
      </c>
      <c r="Q47794" s="6">
        <v>96.22</v>
      </c>
      <c r="R47794" s="6">
        <v>0.12150794004418435</v>
      </c>
      <c r="S47794" s="6">
        <v>5007240306</v>
      </c>
      <c r="T47794" s="6">
        <v>36.89</v>
      </c>
      <c r="U47794" s="6" t="s">
        <v>23</v>
      </c>
      <c r="V47794" s="7" t="s">
        <v>28</v>
      </c>
    </row>
    <row r="47795" spans="1:22" x14ac:dyDescent="0.25">
      <c r="A47795" s="8">
        <v>-2631</v>
      </c>
      <c r="B47795" s="9" t="s">
        <v>22</v>
      </c>
      <c r="C47795" s="9">
        <v>557.57000000000005</v>
      </c>
      <c r="D47795" s="9">
        <v>567.44000000000005</v>
      </c>
      <c r="E47795" s="9">
        <v>508.61</v>
      </c>
      <c r="F47795" s="9">
        <v>514.01</v>
      </c>
      <c r="G47795" s="9">
        <v>7229615</v>
      </c>
      <c r="H47795" s="9">
        <v>505.89</v>
      </c>
      <c r="I47795" s="9">
        <v>1</v>
      </c>
      <c r="J47795" s="9">
        <v>1</v>
      </c>
      <c r="K47795" s="9">
        <v>861.91272727272724</v>
      </c>
      <c r="L47795" s="9">
        <v>47.05</v>
      </c>
      <c r="M47795" s="9">
        <v>-347.9</v>
      </c>
      <c r="N47795" s="9">
        <v>1633.96</v>
      </c>
      <c r="O47795" s="9">
        <v>89.87</v>
      </c>
      <c r="P47795" s="9">
        <v>1512.69</v>
      </c>
      <c r="Q47795" s="9">
        <v>96.22</v>
      </c>
      <c r="R47795" s="9">
        <v>0.39426506872581546</v>
      </c>
      <c r="S47795" s="9">
        <v>3716094406.1500001</v>
      </c>
      <c r="T47795" s="9">
        <v>16.63</v>
      </c>
      <c r="U47795" s="9" t="s">
        <v>23</v>
      </c>
      <c r="V47795" s="10" t="s">
        <v>24</v>
      </c>
    </row>
    <row r="47796" spans="1:22" x14ac:dyDescent="0.25">
      <c r="A47796" s="5">
        <v>-2632</v>
      </c>
      <c r="B47796" s="6" t="s">
        <v>30</v>
      </c>
      <c r="C47796" s="6">
        <v>1425.12</v>
      </c>
      <c r="D47796" s="6">
        <v>1431.28</v>
      </c>
      <c r="E47796" s="6">
        <v>1393.47</v>
      </c>
      <c r="F47796" s="6">
        <v>1427.05</v>
      </c>
      <c r="G47796" s="6">
        <v>2479046</v>
      </c>
      <c r="H47796" s="6">
        <v>1427.28</v>
      </c>
      <c r="I47796" s="6">
        <v>0</v>
      </c>
      <c r="J47796" s="6">
        <v>1</v>
      </c>
      <c r="K47796" s="6">
        <v>945.21909090909094</v>
      </c>
      <c r="L47796" s="6">
        <v>45.86</v>
      </c>
      <c r="M47796" s="6">
        <v>481.83</v>
      </c>
      <c r="N47796" s="6">
        <v>1717.26</v>
      </c>
      <c r="O47796" s="6">
        <v>173.17</v>
      </c>
      <c r="P47796" s="6">
        <v>1512.69</v>
      </c>
      <c r="Q47796" s="6">
        <v>96.22</v>
      </c>
      <c r="R47796" s="6">
        <v>0.34235909687325161</v>
      </c>
      <c r="S47796" s="6">
        <v>3537722594.3000002</v>
      </c>
      <c r="T47796" s="6">
        <v>715.22</v>
      </c>
      <c r="U47796" s="6" t="s">
        <v>23</v>
      </c>
      <c r="V47796" s="7" t="s">
        <v>28</v>
      </c>
    </row>
    <row r="47797" spans="1:22" x14ac:dyDescent="0.25">
      <c r="A47797" s="8">
        <v>-2633</v>
      </c>
      <c r="B47797" s="9" t="s">
        <v>29</v>
      </c>
      <c r="C47797" s="9">
        <v>1485.46</v>
      </c>
      <c r="D47797" s="9">
        <v>1503.37</v>
      </c>
      <c r="E47797" s="9">
        <v>1462.48</v>
      </c>
      <c r="F47797" s="9">
        <v>1464.53</v>
      </c>
      <c r="G47797" s="9">
        <v>7928071</v>
      </c>
      <c r="H47797" s="9">
        <v>1464.81</v>
      </c>
      <c r="I47797" s="9">
        <v>0.5</v>
      </c>
      <c r="J47797" s="9">
        <v>1</v>
      </c>
      <c r="K47797" s="9">
        <v>966.58272727272731</v>
      </c>
      <c r="L47797" s="9">
        <v>44.21</v>
      </c>
      <c r="M47797" s="9">
        <v>497.95</v>
      </c>
      <c r="N47797" s="9">
        <v>1738.63</v>
      </c>
      <c r="O47797" s="9">
        <v>194.54</v>
      </c>
      <c r="P47797" s="9">
        <v>1512.69</v>
      </c>
      <c r="Q47797" s="9">
        <v>96.22</v>
      </c>
      <c r="R47797" s="9">
        <v>0.15332796352563019</v>
      </c>
      <c r="S47797" s="9">
        <v>11610897821.629999</v>
      </c>
      <c r="T47797" s="9">
        <v>829.37</v>
      </c>
      <c r="U47797" s="9" t="s">
        <v>27</v>
      </c>
      <c r="V47797" s="10" t="s">
        <v>28</v>
      </c>
    </row>
    <row r="47798" spans="1:22" x14ac:dyDescent="0.25">
      <c r="A47798" s="5">
        <v>-2634</v>
      </c>
      <c r="B47798" s="6" t="s">
        <v>29</v>
      </c>
      <c r="C47798" s="6">
        <v>130.96</v>
      </c>
      <c r="D47798" s="6">
        <v>140.16</v>
      </c>
      <c r="E47798" s="6">
        <v>85.02</v>
      </c>
      <c r="F47798" s="6">
        <v>132.22999999999999</v>
      </c>
      <c r="G47798" s="6">
        <v>8079565</v>
      </c>
      <c r="H47798" s="6">
        <v>126.34</v>
      </c>
      <c r="I47798" s="6">
        <v>0</v>
      </c>
      <c r="J47798" s="6">
        <v>1</v>
      </c>
      <c r="K47798" s="6">
        <v>847.24818181818182</v>
      </c>
      <c r="L47798" s="6">
        <v>34.24</v>
      </c>
      <c r="M47798" s="6">
        <v>-715.02</v>
      </c>
      <c r="N47798" s="6">
        <v>1619.29</v>
      </c>
      <c r="O47798" s="6">
        <v>75.2</v>
      </c>
      <c r="P47798" s="6">
        <v>1512.69</v>
      </c>
      <c r="Q47798" s="6">
        <v>96.22</v>
      </c>
      <c r="R47798" s="6">
        <v>0.37536275249017481</v>
      </c>
      <c r="S47798" s="6">
        <v>1068360879.95</v>
      </c>
      <c r="T47798" s="6">
        <v>3.31</v>
      </c>
      <c r="U47798" s="6" t="s">
        <v>27</v>
      </c>
      <c r="V47798" s="7" t="s">
        <v>24</v>
      </c>
    </row>
    <row r="47799" spans="1:22" x14ac:dyDescent="0.25">
      <c r="A47799" s="8">
        <v>-2635</v>
      </c>
      <c r="B47799" s="9" t="s">
        <v>26</v>
      </c>
      <c r="C47799" s="9">
        <v>631.08000000000004</v>
      </c>
      <c r="D47799" s="9">
        <v>632.47</v>
      </c>
      <c r="E47799" s="9">
        <v>630.80999999999995</v>
      </c>
      <c r="F47799" s="9">
        <v>632.33000000000004</v>
      </c>
      <c r="G47799" s="9">
        <v>1615097</v>
      </c>
      <c r="H47799" s="9">
        <v>641.55999999999995</v>
      </c>
      <c r="I47799" s="9">
        <v>0</v>
      </c>
      <c r="J47799" s="9">
        <v>1.5</v>
      </c>
      <c r="K47799" s="9">
        <v>824.48</v>
      </c>
      <c r="L47799" s="9">
        <v>56.95</v>
      </c>
      <c r="M47799" s="9">
        <v>-192.15</v>
      </c>
      <c r="N47799" s="9">
        <v>1596.53</v>
      </c>
      <c r="O47799" s="9">
        <v>52.43</v>
      </c>
      <c r="P47799" s="9">
        <v>1512.69</v>
      </c>
      <c r="Q47799" s="9">
        <v>96.22</v>
      </c>
      <c r="R47799" s="9">
        <v>0.19664848412779395</v>
      </c>
      <c r="S47799" s="9">
        <v>1021274286.01</v>
      </c>
      <c r="T47799" s="9">
        <v>31.88</v>
      </c>
      <c r="U47799" s="9" t="s">
        <v>23</v>
      </c>
      <c r="V47799" s="10" t="s">
        <v>24</v>
      </c>
    </row>
    <row r="47800" spans="1:22" x14ac:dyDescent="0.25">
      <c r="A47800" s="5">
        <v>-2636</v>
      </c>
      <c r="B47800" s="6" t="s">
        <v>22</v>
      </c>
      <c r="C47800" s="6">
        <v>1056.8</v>
      </c>
      <c r="D47800" s="6">
        <v>1101.67</v>
      </c>
      <c r="E47800" s="6">
        <v>1034.23</v>
      </c>
      <c r="F47800" s="6">
        <v>1055.6300000000001</v>
      </c>
      <c r="G47800" s="6">
        <v>5029838</v>
      </c>
      <c r="H47800" s="6">
        <v>1051.29</v>
      </c>
      <c r="I47800" s="6">
        <v>0</v>
      </c>
      <c r="J47800" s="6">
        <v>1</v>
      </c>
      <c r="K47800" s="6">
        <v>868.03363636363622</v>
      </c>
      <c r="L47800" s="6">
        <v>64.28</v>
      </c>
      <c r="M47800" s="6">
        <v>187.6</v>
      </c>
      <c r="N47800" s="6">
        <v>1640.08</v>
      </c>
      <c r="O47800" s="6">
        <v>95.99</v>
      </c>
      <c r="P47800" s="6">
        <v>1512.69</v>
      </c>
      <c r="Q47800" s="6">
        <v>96.22</v>
      </c>
      <c r="R47800" s="6">
        <v>0.31764024890361608</v>
      </c>
      <c r="S47800" s="6">
        <v>5309647887.9399996</v>
      </c>
      <c r="T47800" s="6">
        <v>37.86</v>
      </c>
      <c r="U47800" s="6" t="s">
        <v>23</v>
      </c>
      <c r="V47800" s="7" t="s">
        <v>28</v>
      </c>
    </row>
    <row r="47801" spans="1:22" x14ac:dyDescent="0.25">
      <c r="A47801" s="8">
        <v>-2637</v>
      </c>
      <c r="B47801" s="9" t="s">
        <v>30</v>
      </c>
      <c r="C47801" s="9">
        <v>1093.46</v>
      </c>
      <c r="D47801" s="9">
        <v>1142.94</v>
      </c>
      <c r="E47801" s="9">
        <v>1087.2</v>
      </c>
      <c r="F47801" s="9">
        <v>1126.79</v>
      </c>
      <c r="G47801" s="9">
        <v>4209533</v>
      </c>
      <c r="H47801" s="9">
        <v>1125.4000000000001</v>
      </c>
      <c r="I47801" s="9">
        <v>0</v>
      </c>
      <c r="J47801" s="9">
        <v>1.5</v>
      </c>
      <c r="K47801" s="9">
        <v>898.42818181818177</v>
      </c>
      <c r="L47801" s="9">
        <v>39.5</v>
      </c>
      <c r="M47801" s="9">
        <v>228.36</v>
      </c>
      <c r="N47801" s="9">
        <v>1670.47</v>
      </c>
      <c r="O47801" s="9">
        <v>126.38</v>
      </c>
      <c r="P47801" s="9">
        <v>1512.69</v>
      </c>
      <c r="Q47801" s="9">
        <v>96.22</v>
      </c>
      <c r="R47801" s="9">
        <v>0.38027115420298296</v>
      </c>
      <c r="S47801" s="9">
        <v>4743259689.0699997</v>
      </c>
      <c r="T47801" s="9">
        <v>144.85</v>
      </c>
      <c r="U47801" s="9" t="s">
        <v>27</v>
      </c>
      <c r="V47801" s="10" t="s">
        <v>28</v>
      </c>
    </row>
    <row r="47802" spans="1:22" x14ac:dyDescent="0.25">
      <c r="A47802" s="5">
        <v>-2638</v>
      </c>
      <c r="B47802" s="6" t="s">
        <v>29</v>
      </c>
      <c r="C47802" s="6">
        <v>1495.66</v>
      </c>
      <c r="D47802" s="6">
        <v>1504.61</v>
      </c>
      <c r="E47802" s="6">
        <v>1470</v>
      </c>
      <c r="F47802" s="6">
        <v>1488.78</v>
      </c>
      <c r="G47802" s="6">
        <v>7854887</v>
      </c>
      <c r="H47802" s="6">
        <v>1481.2</v>
      </c>
      <c r="I47802" s="6">
        <v>0</v>
      </c>
      <c r="J47802" s="6">
        <v>2</v>
      </c>
      <c r="K47802" s="6">
        <v>970.75727272727272</v>
      </c>
      <c r="L47802" s="6">
        <v>44.85</v>
      </c>
      <c r="M47802" s="6">
        <v>518.02</v>
      </c>
      <c r="N47802" s="6">
        <v>1742.8</v>
      </c>
      <c r="O47802" s="6">
        <v>198.71</v>
      </c>
      <c r="P47802" s="6">
        <v>1512.69</v>
      </c>
      <c r="Q47802" s="6">
        <v>96.22</v>
      </c>
      <c r="R47802" s="6">
        <v>0.31991440526579834</v>
      </c>
      <c r="S47802" s="6">
        <v>11694198667.860001</v>
      </c>
      <c r="T47802" s="6">
        <v>30.52</v>
      </c>
      <c r="U47802" s="6" t="s">
        <v>27</v>
      </c>
      <c r="V47802" s="7" t="s">
        <v>28</v>
      </c>
    </row>
    <row r="47803" spans="1:22" x14ac:dyDescent="0.25">
      <c r="A47803" s="8">
        <v>-2639</v>
      </c>
      <c r="B47803" s="9" t="s">
        <v>25</v>
      </c>
      <c r="C47803" s="9">
        <v>1172.3599999999999</v>
      </c>
      <c r="D47803" s="9">
        <v>1219.54</v>
      </c>
      <c r="E47803" s="9">
        <v>1123.67</v>
      </c>
      <c r="F47803" s="9">
        <v>1210.31</v>
      </c>
      <c r="G47803" s="9">
        <v>3895645</v>
      </c>
      <c r="H47803" s="9">
        <v>1207.19</v>
      </c>
      <c r="I47803" s="9">
        <v>0</v>
      </c>
      <c r="J47803" s="9">
        <v>1</v>
      </c>
      <c r="K47803" s="9">
        <v>1011.897272727273</v>
      </c>
      <c r="L47803" s="9">
        <v>68.55</v>
      </c>
      <c r="M47803" s="9">
        <v>198.41</v>
      </c>
      <c r="N47803" s="9">
        <v>1783.94</v>
      </c>
      <c r="O47803" s="9">
        <v>239.85</v>
      </c>
      <c r="P47803" s="9">
        <v>1512.69</v>
      </c>
      <c r="Q47803" s="9">
        <v>96.22</v>
      </c>
      <c r="R47803" s="9">
        <v>0.24017055354784544</v>
      </c>
      <c r="S47803" s="9">
        <v>4714938099.9499998</v>
      </c>
      <c r="T47803" s="9">
        <v>32.29</v>
      </c>
      <c r="U47803" s="9" t="s">
        <v>23</v>
      </c>
      <c r="V47803" s="10" t="s">
        <v>28</v>
      </c>
    </row>
    <row r="47804" spans="1:22" x14ac:dyDescent="0.25">
      <c r="A47804" s="5">
        <v>-2640</v>
      </c>
      <c r="B47804" s="6" t="s">
        <v>22</v>
      </c>
      <c r="C47804" s="6">
        <v>819.25</v>
      </c>
      <c r="D47804" s="6">
        <v>859.01</v>
      </c>
      <c r="E47804" s="6">
        <v>812.9</v>
      </c>
      <c r="F47804" s="6">
        <v>834.19</v>
      </c>
      <c r="G47804" s="6">
        <v>4277414</v>
      </c>
      <c r="H47804" s="6">
        <v>835.23</v>
      </c>
      <c r="I47804" s="6">
        <v>1</v>
      </c>
      <c r="J47804" s="6">
        <v>1.5</v>
      </c>
      <c r="K47804" s="6">
        <v>997.92545454545461</v>
      </c>
      <c r="L47804" s="6">
        <v>50.64</v>
      </c>
      <c r="M47804" s="6">
        <v>-163.74</v>
      </c>
      <c r="N47804" s="6">
        <v>1769.97</v>
      </c>
      <c r="O47804" s="6">
        <v>225.88</v>
      </c>
      <c r="P47804" s="6">
        <v>1512.69</v>
      </c>
      <c r="Q47804" s="6">
        <v>96.22</v>
      </c>
      <c r="R47804" s="6">
        <v>0.20535706557940392</v>
      </c>
      <c r="S47804" s="6">
        <v>3568175984.6599998</v>
      </c>
      <c r="T47804" s="6">
        <v>19.02</v>
      </c>
      <c r="U47804" s="6" t="s">
        <v>23</v>
      </c>
      <c r="V47804" s="7" t="s">
        <v>24</v>
      </c>
    </row>
    <row r="47805" spans="1:22" x14ac:dyDescent="0.25">
      <c r="A47805" s="8">
        <v>-2641</v>
      </c>
      <c r="B47805" s="9" t="s">
        <v>29</v>
      </c>
      <c r="C47805" s="9">
        <v>859.68</v>
      </c>
      <c r="D47805" s="9">
        <v>903.74</v>
      </c>
      <c r="E47805" s="9">
        <v>837.14</v>
      </c>
      <c r="F47805" s="9">
        <v>853.29</v>
      </c>
      <c r="G47805" s="9">
        <v>6387997</v>
      </c>
      <c r="H47805" s="9">
        <v>861.24</v>
      </c>
      <c r="I47805" s="9">
        <v>0</v>
      </c>
      <c r="J47805" s="9">
        <v>1</v>
      </c>
      <c r="K47805" s="9">
        <v>976.28545454545451</v>
      </c>
      <c r="L47805" s="9">
        <v>47.23</v>
      </c>
      <c r="M47805" s="9">
        <v>-123</v>
      </c>
      <c r="N47805" s="9">
        <v>1748.33</v>
      </c>
      <c r="O47805" s="9">
        <v>204.24</v>
      </c>
      <c r="P47805" s="9">
        <v>1512.69</v>
      </c>
      <c r="Q47805" s="9">
        <v>96.22</v>
      </c>
      <c r="R47805" s="9">
        <v>0.39236611594936222</v>
      </c>
      <c r="S47805" s="9">
        <v>5450813960.1300001</v>
      </c>
      <c r="T47805" s="9">
        <v>22.82</v>
      </c>
      <c r="U47805" s="9" t="s">
        <v>23</v>
      </c>
      <c r="V47805" s="10" t="s">
        <v>24</v>
      </c>
    </row>
    <row r="47806" spans="1:22" x14ac:dyDescent="0.25">
      <c r="A47806" s="5">
        <v>-2642</v>
      </c>
      <c r="B47806" s="6" t="s">
        <v>29</v>
      </c>
      <c r="C47806" s="6">
        <v>174.42</v>
      </c>
      <c r="D47806" s="6">
        <v>190.86</v>
      </c>
      <c r="E47806" s="6">
        <v>135.76</v>
      </c>
      <c r="F47806" s="6">
        <v>153.55000000000001</v>
      </c>
      <c r="G47806" s="6">
        <v>4413531</v>
      </c>
      <c r="H47806" s="6">
        <v>147.27000000000001</v>
      </c>
      <c r="I47806" s="6">
        <v>1</v>
      </c>
      <c r="J47806" s="6">
        <v>1</v>
      </c>
      <c r="K47806" s="6">
        <v>943.51636363636362</v>
      </c>
      <c r="L47806" s="6">
        <v>67.459999999999994</v>
      </c>
      <c r="M47806" s="6">
        <v>-789.97</v>
      </c>
      <c r="N47806" s="6">
        <v>1715.56</v>
      </c>
      <c r="O47806" s="6">
        <v>171.47</v>
      </c>
      <c r="P47806" s="6">
        <v>1512.69</v>
      </c>
      <c r="Q47806" s="6">
        <v>96.22</v>
      </c>
      <c r="R47806" s="6">
        <v>0.31190950744886431</v>
      </c>
      <c r="S47806" s="6">
        <v>677697685.04999995</v>
      </c>
      <c r="T47806" s="6">
        <v>44.1</v>
      </c>
      <c r="U47806" s="6" t="s">
        <v>23</v>
      </c>
      <c r="V47806" s="7" t="s">
        <v>24</v>
      </c>
    </row>
    <row r="47807" spans="1:22" x14ac:dyDescent="0.25">
      <c r="A47807" s="8">
        <v>-2643</v>
      </c>
      <c r="B47807" s="9" t="s">
        <v>22</v>
      </c>
      <c r="C47807" s="9">
        <v>476.08</v>
      </c>
      <c r="D47807" s="9">
        <v>489.1</v>
      </c>
      <c r="E47807" s="9">
        <v>433.25</v>
      </c>
      <c r="F47807" s="9">
        <v>464.37</v>
      </c>
      <c r="G47807" s="9">
        <v>5325112</v>
      </c>
      <c r="H47807" s="9">
        <v>456.4</v>
      </c>
      <c r="I47807" s="9">
        <v>0.5</v>
      </c>
      <c r="J47807" s="9">
        <v>1</v>
      </c>
      <c r="K47807" s="9">
        <v>856</v>
      </c>
      <c r="L47807" s="9">
        <v>64.08</v>
      </c>
      <c r="M47807" s="9">
        <v>-391.63</v>
      </c>
      <c r="N47807" s="9">
        <v>1628.05</v>
      </c>
      <c r="O47807" s="9">
        <v>83.95</v>
      </c>
      <c r="P47807" s="9">
        <v>1512.69</v>
      </c>
      <c r="Q47807" s="9">
        <v>96.22</v>
      </c>
      <c r="R47807" s="9">
        <v>0.17363874984831257</v>
      </c>
      <c r="S47807" s="9">
        <v>2472822259.4400001</v>
      </c>
      <c r="T47807" s="9">
        <v>16.14</v>
      </c>
      <c r="U47807" s="9" t="s">
        <v>23</v>
      </c>
      <c r="V47807" s="10" t="s">
        <v>24</v>
      </c>
    </row>
    <row r="47808" spans="1:22" x14ac:dyDescent="0.25">
      <c r="A47808" s="5">
        <v>-2644</v>
      </c>
      <c r="B47808" s="6" t="s">
        <v>30</v>
      </c>
      <c r="C47808" s="6">
        <v>309.55</v>
      </c>
      <c r="D47808" s="6">
        <v>339.25</v>
      </c>
      <c r="E47808" s="6">
        <v>285.52</v>
      </c>
      <c r="F47808" s="6">
        <v>325.43</v>
      </c>
      <c r="G47808" s="6">
        <v>3569716</v>
      </c>
      <c r="H47808" s="6">
        <v>319.62</v>
      </c>
      <c r="I47808" s="6">
        <v>0</v>
      </c>
      <c r="J47808" s="6">
        <v>1.5</v>
      </c>
      <c r="K47808" s="6">
        <v>752.44545454545448</v>
      </c>
      <c r="L47808" s="6">
        <v>39.89</v>
      </c>
      <c r="M47808" s="6">
        <v>-427.02</v>
      </c>
      <c r="N47808" s="6">
        <v>1524.49</v>
      </c>
      <c r="O47808" s="6">
        <v>-19.600000000000001</v>
      </c>
      <c r="P47808" s="6">
        <v>1512.69</v>
      </c>
      <c r="Q47808" s="6">
        <v>96.22</v>
      </c>
      <c r="R47808" s="6">
        <v>0.16955803365210842</v>
      </c>
      <c r="S47808" s="6">
        <v>1161692677.8800001</v>
      </c>
      <c r="T47808" s="6">
        <v>18.100000000000001</v>
      </c>
      <c r="U47808" s="6" t="s">
        <v>27</v>
      </c>
      <c r="V47808" s="7" t="s">
        <v>24</v>
      </c>
    </row>
    <row r="47809" spans="1:22" x14ac:dyDescent="0.25">
      <c r="A47809" s="8">
        <v>-2645</v>
      </c>
      <c r="B47809" s="9" t="s">
        <v>22</v>
      </c>
      <c r="C47809" s="9">
        <v>963.26</v>
      </c>
      <c r="D47809" s="9">
        <v>1008.41</v>
      </c>
      <c r="E47809" s="9">
        <v>961.53</v>
      </c>
      <c r="F47809" s="9">
        <v>976.07</v>
      </c>
      <c r="G47809" s="9">
        <v>3886884</v>
      </c>
      <c r="H47809" s="9">
        <v>982.04</v>
      </c>
      <c r="I47809" s="9">
        <v>0.5</v>
      </c>
      <c r="J47809" s="9">
        <v>1</v>
      </c>
      <c r="K47809" s="9">
        <v>829.15818181818179</v>
      </c>
      <c r="L47809" s="9">
        <v>52.57</v>
      </c>
      <c r="M47809" s="9">
        <v>146.91</v>
      </c>
      <c r="N47809" s="9">
        <v>1601.2</v>
      </c>
      <c r="O47809" s="9">
        <v>57.11</v>
      </c>
      <c r="P47809" s="9">
        <v>1512.69</v>
      </c>
      <c r="Q47809" s="9">
        <v>96.22</v>
      </c>
      <c r="R47809" s="9">
        <v>0.39581123201328894</v>
      </c>
      <c r="S47809" s="9">
        <v>3793870865.8800001</v>
      </c>
      <c r="T47809" s="9">
        <v>25.51</v>
      </c>
      <c r="U47809" s="9" t="s">
        <v>23</v>
      </c>
      <c r="V47809" s="10" t="s">
        <v>28</v>
      </c>
    </row>
    <row r="47810" spans="1:22" x14ac:dyDescent="0.25">
      <c r="A47810" s="5">
        <v>-2646</v>
      </c>
      <c r="B47810" s="6" t="s">
        <v>22</v>
      </c>
      <c r="C47810" s="6">
        <v>1454.81</v>
      </c>
      <c r="D47810" s="6">
        <v>1472.56</v>
      </c>
      <c r="E47810" s="6">
        <v>1411.83</v>
      </c>
      <c r="F47810" s="6">
        <v>1466.04</v>
      </c>
      <c r="G47810" s="6">
        <v>7346574</v>
      </c>
      <c r="H47810" s="6">
        <v>1467.25</v>
      </c>
      <c r="I47810" s="6">
        <v>1</v>
      </c>
      <c r="J47810" s="6">
        <v>1</v>
      </c>
      <c r="K47810" s="6">
        <v>904.95</v>
      </c>
      <c r="L47810" s="6">
        <v>30.45</v>
      </c>
      <c r="M47810" s="6">
        <v>561.09</v>
      </c>
      <c r="N47810" s="6">
        <v>1677</v>
      </c>
      <c r="O47810" s="6">
        <v>132.9</v>
      </c>
      <c r="P47810" s="6">
        <v>1512.69</v>
      </c>
      <c r="Q47810" s="6">
        <v>96.22</v>
      </c>
      <c r="R47810" s="6">
        <v>0.33913738394920123</v>
      </c>
      <c r="S47810" s="6">
        <v>10770371346.959999</v>
      </c>
      <c r="T47810" s="6">
        <v>301.33</v>
      </c>
      <c r="U47810" s="6" t="s">
        <v>27</v>
      </c>
      <c r="V47810" s="7" t="s">
        <v>28</v>
      </c>
    </row>
    <row r="47811" spans="1:22" x14ac:dyDescent="0.25">
      <c r="A47811" s="8">
        <v>-2647</v>
      </c>
      <c r="B47811" s="9" t="s">
        <v>25</v>
      </c>
      <c r="C47811" s="9">
        <v>293.37</v>
      </c>
      <c r="D47811" s="9">
        <v>299.82</v>
      </c>
      <c r="E47811" s="9">
        <v>285.27999999999997</v>
      </c>
      <c r="F47811" s="9">
        <v>292.61</v>
      </c>
      <c r="G47811" s="9">
        <v>9055880</v>
      </c>
      <c r="H47811" s="9">
        <v>301.79000000000002</v>
      </c>
      <c r="I47811" s="9">
        <v>0</v>
      </c>
      <c r="J47811" s="9">
        <v>1</v>
      </c>
      <c r="K47811" s="9">
        <v>835.58454545454549</v>
      </c>
      <c r="L47811" s="9">
        <v>58.46</v>
      </c>
      <c r="M47811" s="9">
        <v>-542.97</v>
      </c>
      <c r="N47811" s="9">
        <v>1607.63</v>
      </c>
      <c r="O47811" s="9">
        <v>63.54</v>
      </c>
      <c r="P47811" s="9">
        <v>1512.69</v>
      </c>
      <c r="Q47811" s="9">
        <v>96.22</v>
      </c>
      <c r="R47811" s="9">
        <v>0.10029172066550895</v>
      </c>
      <c r="S47811" s="9">
        <v>2649841046.8000002</v>
      </c>
      <c r="T47811" s="9">
        <v>14.9</v>
      </c>
      <c r="U47811" s="9" t="s">
        <v>23</v>
      </c>
      <c r="V47811" s="10" t="s">
        <v>24</v>
      </c>
    </row>
    <row r="47812" spans="1:22" x14ac:dyDescent="0.25">
      <c r="A47812" s="5">
        <v>-2648</v>
      </c>
      <c r="B47812" s="6" t="s">
        <v>22</v>
      </c>
      <c r="C47812" s="6">
        <v>913.12</v>
      </c>
      <c r="D47812" s="6">
        <v>928.31</v>
      </c>
      <c r="E47812" s="6">
        <v>910.5</v>
      </c>
      <c r="F47812" s="6">
        <v>919.7</v>
      </c>
      <c r="G47812" s="6">
        <v>3265499</v>
      </c>
      <c r="H47812" s="6">
        <v>912.49</v>
      </c>
      <c r="I47812" s="6">
        <v>0.5</v>
      </c>
      <c r="J47812" s="6">
        <v>1</v>
      </c>
      <c r="K47812" s="6">
        <v>816.75818181818181</v>
      </c>
      <c r="L47812" s="6">
        <v>52.77</v>
      </c>
      <c r="M47812" s="6">
        <v>102.94</v>
      </c>
      <c r="N47812" s="6">
        <v>1588.8</v>
      </c>
      <c r="O47812" s="6">
        <v>44.71</v>
      </c>
      <c r="P47812" s="6">
        <v>1512.69</v>
      </c>
      <c r="Q47812" s="6">
        <v>96.22</v>
      </c>
      <c r="R47812" s="6">
        <v>0.22313882346922037</v>
      </c>
      <c r="S47812" s="6">
        <v>3003279430.3000002</v>
      </c>
      <c r="T47812" s="6">
        <v>322.08999999999997</v>
      </c>
      <c r="U47812" s="6" t="s">
        <v>23</v>
      </c>
      <c r="V47812" s="7" t="s">
        <v>28</v>
      </c>
    </row>
    <row r="47813" spans="1:22" x14ac:dyDescent="0.25">
      <c r="A47813" s="8">
        <v>-2649</v>
      </c>
      <c r="B47813" s="9" t="s">
        <v>29</v>
      </c>
      <c r="C47813" s="9">
        <v>804.4</v>
      </c>
      <c r="D47813" s="9">
        <v>813.12</v>
      </c>
      <c r="E47813" s="9">
        <v>776.73</v>
      </c>
      <c r="F47813" s="9">
        <v>802.58</v>
      </c>
      <c r="G47813" s="9">
        <v>8888139</v>
      </c>
      <c r="H47813" s="9">
        <v>806.27</v>
      </c>
      <c r="I47813" s="9">
        <v>0.5</v>
      </c>
      <c r="J47813" s="9">
        <v>1</v>
      </c>
      <c r="K47813" s="9">
        <v>754.37636363636364</v>
      </c>
      <c r="L47813" s="9">
        <v>36.770000000000003</v>
      </c>
      <c r="M47813" s="9">
        <v>48.2</v>
      </c>
      <c r="N47813" s="9">
        <v>1526.42</v>
      </c>
      <c r="O47813" s="9">
        <v>-17.670000000000002</v>
      </c>
      <c r="P47813" s="9">
        <v>1512.69</v>
      </c>
      <c r="Q47813" s="9">
        <v>96.22</v>
      </c>
      <c r="R47813" s="9">
        <v>0.24544763116814824</v>
      </c>
      <c r="S47813" s="9">
        <v>7133442598.6199999</v>
      </c>
      <c r="T47813" s="9">
        <v>27.92</v>
      </c>
      <c r="U47813" s="9" t="s">
        <v>27</v>
      </c>
      <c r="V47813" s="10" t="s">
        <v>28</v>
      </c>
    </row>
    <row r="47814" spans="1:22" x14ac:dyDescent="0.25">
      <c r="A47814" s="5">
        <v>-2650</v>
      </c>
      <c r="B47814" s="6" t="s">
        <v>26</v>
      </c>
      <c r="C47814" s="6">
        <v>123.07</v>
      </c>
      <c r="D47814" s="6">
        <v>123.17</v>
      </c>
      <c r="E47814" s="6">
        <v>77.78</v>
      </c>
      <c r="F47814" s="6">
        <v>92.14</v>
      </c>
      <c r="G47814" s="6">
        <v>6368240</v>
      </c>
      <c r="H47814" s="6">
        <v>90.55</v>
      </c>
      <c r="I47814" s="6">
        <v>1</v>
      </c>
      <c r="J47814" s="6">
        <v>1</v>
      </c>
      <c r="K47814" s="6">
        <v>652.72454545454548</v>
      </c>
      <c r="L47814" s="6">
        <v>49.7</v>
      </c>
      <c r="M47814" s="6">
        <v>-560.58000000000004</v>
      </c>
      <c r="N47814" s="6">
        <v>1424.77</v>
      </c>
      <c r="O47814" s="6">
        <v>-119.32</v>
      </c>
      <c r="P47814" s="6">
        <v>1512.69</v>
      </c>
      <c r="Q47814" s="6">
        <v>92.14</v>
      </c>
      <c r="R47814" s="6">
        <v>0.17544895533860341</v>
      </c>
      <c r="S47814" s="6">
        <v>586769633.60000002</v>
      </c>
      <c r="T47814" s="6">
        <v>4.8</v>
      </c>
      <c r="U47814" s="6" t="s">
        <v>23</v>
      </c>
      <c r="V47814" s="7" t="s">
        <v>24</v>
      </c>
    </row>
    <row r="47815" spans="1:22" x14ac:dyDescent="0.25">
      <c r="A47815" s="8">
        <v>-2651</v>
      </c>
      <c r="B47815" s="9" t="s">
        <v>22</v>
      </c>
      <c r="C47815" s="9">
        <v>783.1</v>
      </c>
      <c r="D47815" s="9">
        <v>830.32</v>
      </c>
      <c r="E47815" s="9">
        <v>780.53</v>
      </c>
      <c r="F47815" s="9">
        <v>828.1</v>
      </c>
      <c r="G47815" s="9">
        <v>9818716</v>
      </c>
      <c r="H47815" s="9">
        <v>838.05</v>
      </c>
      <c r="I47815" s="9">
        <v>0</v>
      </c>
      <c r="J47815" s="9">
        <v>1</v>
      </c>
      <c r="K47815" s="9">
        <v>652.17090909090905</v>
      </c>
      <c r="L47815" s="9">
        <v>54.69</v>
      </c>
      <c r="M47815" s="9">
        <v>175.93</v>
      </c>
      <c r="N47815" s="9">
        <v>1424.22</v>
      </c>
      <c r="O47815" s="9">
        <v>-119.87</v>
      </c>
      <c r="P47815" s="9">
        <v>1512.69</v>
      </c>
      <c r="Q47815" s="9">
        <v>92.14</v>
      </c>
      <c r="R47815" s="9">
        <v>0.34973329890939103</v>
      </c>
      <c r="S47815" s="9">
        <v>8130878719.6000004</v>
      </c>
      <c r="T47815" s="9">
        <v>17.89</v>
      </c>
      <c r="U47815" s="9" t="s">
        <v>23</v>
      </c>
      <c r="V47815" s="10" t="s">
        <v>28</v>
      </c>
    </row>
    <row r="47816" spans="1:22" x14ac:dyDescent="0.25">
      <c r="A47816" s="5">
        <v>-2652</v>
      </c>
      <c r="B47816" s="6" t="s">
        <v>29</v>
      </c>
      <c r="C47816" s="6">
        <v>109.29</v>
      </c>
      <c r="D47816" s="6">
        <v>127.29</v>
      </c>
      <c r="E47816" s="6">
        <v>96.01</v>
      </c>
      <c r="F47816" s="6">
        <v>104.57</v>
      </c>
      <c r="G47816" s="6">
        <v>7737300</v>
      </c>
      <c r="H47816" s="6">
        <v>104.7</v>
      </c>
      <c r="I47816" s="6">
        <v>0</v>
      </c>
      <c r="J47816" s="6">
        <v>1</v>
      </c>
      <c r="K47816" s="6">
        <v>584.10545454545456</v>
      </c>
      <c r="L47816" s="6">
        <v>61.94</v>
      </c>
      <c r="M47816" s="6">
        <v>-479.54</v>
      </c>
      <c r="N47816" s="6">
        <v>1356.15</v>
      </c>
      <c r="O47816" s="6">
        <v>-187.94</v>
      </c>
      <c r="P47816" s="6">
        <v>1512.69</v>
      </c>
      <c r="Q47816" s="6">
        <v>92.14</v>
      </c>
      <c r="R47816" s="6">
        <v>0.37482768107690634</v>
      </c>
      <c r="S47816" s="6">
        <v>809089461</v>
      </c>
      <c r="T47816" s="6">
        <v>2.17</v>
      </c>
      <c r="U47816" s="6" t="s">
        <v>23</v>
      </c>
      <c r="V47816" s="7" t="s">
        <v>24</v>
      </c>
    </row>
    <row r="47817" spans="1:22" x14ac:dyDescent="0.25">
      <c r="A47817" s="8">
        <v>-2653</v>
      </c>
      <c r="B47817" s="9" t="s">
        <v>25</v>
      </c>
      <c r="C47817" s="9">
        <v>1323.74</v>
      </c>
      <c r="D47817" s="9">
        <v>1368.63</v>
      </c>
      <c r="E47817" s="9">
        <v>1288.1199999999999</v>
      </c>
      <c r="F47817" s="9">
        <v>1362.62</v>
      </c>
      <c r="G47817" s="9">
        <v>9300828</v>
      </c>
      <c r="H47817" s="9">
        <v>1365.5</v>
      </c>
      <c r="I47817" s="9">
        <v>1</v>
      </c>
      <c r="J47817" s="9">
        <v>1</v>
      </c>
      <c r="K47817" s="9">
        <v>694.02090909090907</v>
      </c>
      <c r="L47817" s="9">
        <v>48.63</v>
      </c>
      <c r="M47817" s="9">
        <v>668.6</v>
      </c>
      <c r="N47817" s="9">
        <v>1466.07</v>
      </c>
      <c r="O47817" s="9">
        <v>-78.02</v>
      </c>
      <c r="P47817" s="9">
        <v>1512.69</v>
      </c>
      <c r="Q47817" s="9">
        <v>92.14</v>
      </c>
      <c r="R47817" s="9">
        <v>0.27392330187821112</v>
      </c>
      <c r="S47817" s="9">
        <v>12673494249.360001</v>
      </c>
      <c r="T47817" s="9">
        <v>96.43</v>
      </c>
      <c r="U47817" s="9" t="s">
        <v>23</v>
      </c>
      <c r="V47817" s="10" t="s">
        <v>28</v>
      </c>
    </row>
    <row r="47818" spans="1:22" x14ac:dyDescent="0.25">
      <c r="A47818" s="5">
        <v>-2654</v>
      </c>
      <c r="B47818" s="6" t="s">
        <v>26</v>
      </c>
      <c r="C47818" s="6">
        <v>1204.24</v>
      </c>
      <c r="D47818" s="6">
        <v>1212.55</v>
      </c>
      <c r="E47818" s="6">
        <v>1178.0899999999999</v>
      </c>
      <c r="F47818" s="6">
        <v>1190.97</v>
      </c>
      <c r="G47818" s="6">
        <v>8621192</v>
      </c>
      <c r="H47818" s="6">
        <v>1183.06</v>
      </c>
      <c r="I47818" s="6">
        <v>0</v>
      </c>
      <c r="J47818" s="6">
        <v>1</v>
      </c>
      <c r="K47818" s="6">
        <v>760.07545454545459</v>
      </c>
      <c r="L47818" s="6">
        <v>60.94</v>
      </c>
      <c r="M47818" s="6">
        <v>430.89</v>
      </c>
      <c r="N47818" s="6">
        <v>1532.12</v>
      </c>
      <c r="O47818" s="6">
        <v>-11.97</v>
      </c>
      <c r="P47818" s="6">
        <v>1512.69</v>
      </c>
      <c r="Q47818" s="6">
        <v>92.14</v>
      </c>
      <c r="R47818" s="6">
        <v>0.30738591237588297</v>
      </c>
      <c r="S47818" s="6">
        <v>10267581036.24</v>
      </c>
      <c r="T47818" s="6">
        <v>103.01</v>
      </c>
      <c r="U47818" s="6" t="s">
        <v>23</v>
      </c>
      <c r="V47818" s="7" t="s">
        <v>28</v>
      </c>
    </row>
    <row r="47819" spans="1:22" x14ac:dyDescent="0.25">
      <c r="A47819" s="8">
        <v>-2655</v>
      </c>
      <c r="B47819" s="9" t="s">
        <v>26</v>
      </c>
      <c r="C47819" s="9">
        <v>1119.5999999999999</v>
      </c>
      <c r="D47819" s="9">
        <v>1162.67</v>
      </c>
      <c r="E47819" s="9">
        <v>1090.8599999999999</v>
      </c>
      <c r="F47819" s="9">
        <v>1095.22</v>
      </c>
      <c r="G47819" s="9">
        <v>9560643</v>
      </c>
      <c r="H47819" s="9">
        <v>1097.76</v>
      </c>
      <c r="I47819" s="9">
        <v>1</v>
      </c>
      <c r="J47819" s="9">
        <v>1</v>
      </c>
      <c r="K47819" s="9">
        <v>830.0563636363637</v>
      </c>
      <c r="L47819" s="9">
        <v>40.229999999999997</v>
      </c>
      <c r="M47819" s="9">
        <v>265.16000000000003</v>
      </c>
      <c r="N47819" s="9">
        <v>1602.1</v>
      </c>
      <c r="O47819" s="9">
        <v>58.01</v>
      </c>
      <c r="P47819" s="9">
        <v>1512.69</v>
      </c>
      <c r="Q47819" s="9">
        <v>92.14</v>
      </c>
      <c r="R47819" s="9">
        <v>0.31999795434808537</v>
      </c>
      <c r="S47819" s="9">
        <v>10471007426.459999</v>
      </c>
      <c r="T47819" s="9">
        <v>143.66999999999999</v>
      </c>
      <c r="U47819" s="9" t="s">
        <v>27</v>
      </c>
      <c r="V47819" s="10" t="s">
        <v>28</v>
      </c>
    </row>
    <row r="47820" spans="1:22" x14ac:dyDescent="0.25">
      <c r="A47820" s="5">
        <v>-2656</v>
      </c>
      <c r="B47820" s="6" t="s">
        <v>30</v>
      </c>
      <c r="C47820" s="6">
        <v>437.54</v>
      </c>
      <c r="D47820" s="6">
        <v>448.62</v>
      </c>
      <c r="E47820" s="6">
        <v>415.78</v>
      </c>
      <c r="F47820" s="6">
        <v>442</v>
      </c>
      <c r="G47820" s="6">
        <v>2943931</v>
      </c>
      <c r="H47820" s="6">
        <v>439.83</v>
      </c>
      <c r="I47820" s="6">
        <v>0</v>
      </c>
      <c r="J47820" s="6">
        <v>1.5</v>
      </c>
      <c r="K47820" s="6">
        <v>781.50454545454556</v>
      </c>
      <c r="L47820" s="6">
        <v>66.989999999999995</v>
      </c>
      <c r="M47820" s="6">
        <v>-339.5</v>
      </c>
      <c r="N47820" s="6">
        <v>1553.55</v>
      </c>
      <c r="O47820" s="6">
        <v>9.4600000000000009</v>
      </c>
      <c r="P47820" s="6">
        <v>1512.69</v>
      </c>
      <c r="Q47820" s="6">
        <v>92.14</v>
      </c>
      <c r="R47820" s="6">
        <v>0.3697989813378818</v>
      </c>
      <c r="S47820" s="6">
        <v>1301217502</v>
      </c>
      <c r="T47820" s="6">
        <v>66.33</v>
      </c>
      <c r="U47820" s="6" t="s">
        <v>23</v>
      </c>
      <c r="V47820" s="7" t="s">
        <v>24</v>
      </c>
    </row>
    <row r="47821" spans="1:22" x14ac:dyDescent="0.25">
      <c r="A47821" s="8">
        <v>-2657</v>
      </c>
      <c r="B47821" s="9" t="s">
        <v>29</v>
      </c>
      <c r="C47821" s="9">
        <v>1168.5</v>
      </c>
      <c r="D47821" s="9">
        <v>1200.3900000000001</v>
      </c>
      <c r="E47821" s="9">
        <v>1159.3499999999999</v>
      </c>
      <c r="F47821" s="9">
        <v>1193.43</v>
      </c>
      <c r="G47821" s="9">
        <v>3447304</v>
      </c>
      <c r="H47821" s="9">
        <v>1202.8800000000001</v>
      </c>
      <c r="I47821" s="9">
        <v>1</v>
      </c>
      <c r="J47821" s="9">
        <v>1</v>
      </c>
      <c r="K47821" s="9">
        <v>756.72181818181821</v>
      </c>
      <c r="L47821" s="9">
        <v>55.33</v>
      </c>
      <c r="M47821" s="9">
        <v>436.71</v>
      </c>
      <c r="N47821" s="9">
        <v>1528.77</v>
      </c>
      <c r="O47821" s="9">
        <v>-15.32</v>
      </c>
      <c r="P47821" s="9">
        <v>1512.69</v>
      </c>
      <c r="Q47821" s="9">
        <v>92.14</v>
      </c>
      <c r="R47821" s="9">
        <v>0.12494701732147433</v>
      </c>
      <c r="S47821" s="9">
        <v>4114116012.7199998</v>
      </c>
      <c r="T47821" s="9">
        <v>25.31</v>
      </c>
      <c r="U47821" s="9" t="s">
        <v>23</v>
      </c>
      <c r="V47821" s="10" t="s">
        <v>28</v>
      </c>
    </row>
    <row r="47822" spans="1:22" x14ac:dyDescent="0.25">
      <c r="A47822" s="5">
        <v>-2658</v>
      </c>
      <c r="B47822" s="6" t="s">
        <v>25</v>
      </c>
      <c r="C47822" s="6">
        <v>1391.64</v>
      </c>
      <c r="D47822" s="6">
        <v>1428.17</v>
      </c>
      <c r="E47822" s="6">
        <v>1365.13</v>
      </c>
      <c r="F47822" s="6">
        <v>1377.83</v>
      </c>
      <c r="G47822" s="6">
        <v>2859901</v>
      </c>
      <c r="H47822" s="6">
        <v>1385.33</v>
      </c>
      <c r="I47822" s="6">
        <v>0</v>
      </c>
      <c r="J47822" s="6">
        <v>1</v>
      </c>
      <c r="K47822" s="6">
        <v>855.37818181818182</v>
      </c>
      <c r="L47822" s="6">
        <v>47.78</v>
      </c>
      <c r="M47822" s="6">
        <v>522.45000000000005</v>
      </c>
      <c r="N47822" s="6">
        <v>1627.42</v>
      </c>
      <c r="O47822" s="6">
        <v>83.33</v>
      </c>
      <c r="P47822" s="6">
        <v>1512.69</v>
      </c>
      <c r="Q47822" s="6">
        <v>92.14</v>
      </c>
      <c r="R47822" s="6">
        <v>0.26909804783805547</v>
      </c>
      <c r="S47822" s="6">
        <v>3940457394.8299999</v>
      </c>
      <c r="T47822" s="6">
        <v>31.28</v>
      </c>
      <c r="U47822" s="6" t="s">
        <v>23</v>
      </c>
      <c r="V47822" s="7" t="s">
        <v>28</v>
      </c>
    </row>
    <row r="47823" spans="1:22" x14ac:dyDescent="0.25">
      <c r="A47823" s="8">
        <v>-2659</v>
      </c>
      <c r="B47823" s="9" t="s">
        <v>25</v>
      </c>
      <c r="C47823" s="9">
        <v>584.62</v>
      </c>
      <c r="D47823" s="9">
        <v>596.92999999999995</v>
      </c>
      <c r="E47823" s="9">
        <v>556.01</v>
      </c>
      <c r="F47823" s="9">
        <v>560.77</v>
      </c>
      <c r="G47823" s="9">
        <v>8722560</v>
      </c>
      <c r="H47823" s="9">
        <v>564.85</v>
      </c>
      <c r="I47823" s="9">
        <v>0.5</v>
      </c>
      <c r="J47823" s="9">
        <v>2</v>
      </c>
      <c r="K47823" s="9">
        <v>822.74818181818193</v>
      </c>
      <c r="L47823" s="9">
        <v>67.790000000000006</v>
      </c>
      <c r="M47823" s="9">
        <v>-261.98</v>
      </c>
      <c r="N47823" s="9">
        <v>1594.79</v>
      </c>
      <c r="O47823" s="9">
        <v>50.7</v>
      </c>
      <c r="P47823" s="9">
        <v>1512.69</v>
      </c>
      <c r="Q47823" s="9">
        <v>92.14</v>
      </c>
      <c r="R47823" s="9">
        <v>0.1500302653292197</v>
      </c>
      <c r="S47823" s="9">
        <v>4891349971.1999998</v>
      </c>
      <c r="T47823" s="9">
        <v>153.25</v>
      </c>
      <c r="U47823" s="9" t="s">
        <v>23</v>
      </c>
      <c r="V47823" s="10" t="s">
        <v>24</v>
      </c>
    </row>
    <row r="47824" spans="1:22" x14ac:dyDescent="0.25">
      <c r="A47824" s="5">
        <v>-2660</v>
      </c>
      <c r="B47824" s="6" t="s">
        <v>30</v>
      </c>
      <c r="C47824" s="6">
        <v>440.33</v>
      </c>
      <c r="D47824" s="6">
        <v>470.45</v>
      </c>
      <c r="E47824" s="6">
        <v>393.62</v>
      </c>
      <c r="F47824" s="6">
        <v>419.52</v>
      </c>
      <c r="G47824" s="6">
        <v>3611929</v>
      </c>
      <c r="H47824" s="6">
        <v>425.54</v>
      </c>
      <c r="I47824" s="6">
        <v>0.5</v>
      </c>
      <c r="J47824" s="6">
        <v>1.5</v>
      </c>
      <c r="K47824" s="6">
        <v>787.92454545454541</v>
      </c>
      <c r="L47824" s="6">
        <v>48.17</v>
      </c>
      <c r="M47824" s="6">
        <v>-368.4</v>
      </c>
      <c r="N47824" s="6">
        <v>1559.97</v>
      </c>
      <c r="O47824" s="6">
        <v>15.88</v>
      </c>
      <c r="P47824" s="6">
        <v>1512.69</v>
      </c>
      <c r="Q47824" s="6">
        <v>92.14</v>
      </c>
      <c r="R47824" s="6">
        <v>0.20642188538057762</v>
      </c>
      <c r="S47824" s="6">
        <v>1515276454.0799999</v>
      </c>
      <c r="T47824" s="6">
        <v>75.45</v>
      </c>
      <c r="U47824" s="6" t="s">
        <v>23</v>
      </c>
      <c r="V47824" s="7" t="s">
        <v>24</v>
      </c>
    </row>
    <row r="47825" spans="1:22" x14ac:dyDescent="0.25">
      <c r="A47825" s="8">
        <v>-2661</v>
      </c>
      <c r="B47825" s="9" t="s">
        <v>26</v>
      </c>
      <c r="C47825" s="9">
        <v>643.62</v>
      </c>
      <c r="D47825" s="9">
        <v>686.41</v>
      </c>
      <c r="E47825" s="9">
        <v>619.77</v>
      </c>
      <c r="F47825" s="9">
        <v>642.95000000000005</v>
      </c>
      <c r="G47825" s="9">
        <v>2736779</v>
      </c>
      <c r="H47825" s="9">
        <v>639.5</v>
      </c>
      <c r="I47825" s="9">
        <v>1</v>
      </c>
      <c r="J47825" s="9">
        <v>1</v>
      </c>
      <c r="K47825" s="9">
        <v>837.99818181818193</v>
      </c>
      <c r="L47825" s="9">
        <v>63.97</v>
      </c>
      <c r="M47825" s="9">
        <v>-195.05</v>
      </c>
      <c r="N47825" s="9">
        <v>1610.04</v>
      </c>
      <c r="O47825" s="9">
        <v>65.95</v>
      </c>
      <c r="P47825" s="9">
        <v>1512.69</v>
      </c>
      <c r="Q47825" s="9">
        <v>92.14</v>
      </c>
      <c r="R47825" s="9">
        <v>0.29358451584828182</v>
      </c>
      <c r="S47825" s="9">
        <v>1759612058.05</v>
      </c>
      <c r="T47825" s="9">
        <v>21.19</v>
      </c>
      <c r="U47825" s="9" t="s">
        <v>23</v>
      </c>
      <c r="V47825" s="10" t="s">
        <v>24</v>
      </c>
    </row>
    <row r="47826" spans="1:22" x14ac:dyDescent="0.25">
      <c r="A47826" s="5">
        <v>-2662</v>
      </c>
      <c r="B47826" s="6" t="s">
        <v>26</v>
      </c>
      <c r="C47826" s="6">
        <v>1020.81</v>
      </c>
      <c r="D47826" s="6">
        <v>1058.46</v>
      </c>
      <c r="E47826" s="6">
        <v>1010.62</v>
      </c>
      <c r="F47826" s="6">
        <v>1052.74</v>
      </c>
      <c r="G47826" s="6">
        <v>6499335</v>
      </c>
      <c r="H47826" s="6">
        <v>1051.1400000000001</v>
      </c>
      <c r="I47826" s="6">
        <v>0</v>
      </c>
      <c r="J47826" s="6">
        <v>1.5</v>
      </c>
      <c r="K47826" s="6">
        <v>858.42000000000007</v>
      </c>
      <c r="L47826" s="6">
        <v>65.67</v>
      </c>
      <c r="M47826" s="6">
        <v>194.32</v>
      </c>
      <c r="N47826" s="6">
        <v>1630.47</v>
      </c>
      <c r="O47826" s="6">
        <v>86.37</v>
      </c>
      <c r="P47826" s="6">
        <v>1512.69</v>
      </c>
      <c r="Q47826" s="6">
        <v>92.14</v>
      </c>
      <c r="R47826" s="6">
        <v>0.28951130342719106</v>
      </c>
      <c r="S47826" s="6">
        <v>6842109927.8999996</v>
      </c>
      <c r="T47826" s="6">
        <v>193</v>
      </c>
      <c r="U47826" s="6" t="s">
        <v>23</v>
      </c>
      <c r="V47826" s="7" t="s">
        <v>28</v>
      </c>
    </row>
    <row r="47827" spans="1:22" x14ac:dyDescent="0.25">
      <c r="A47827" s="8">
        <v>-2663</v>
      </c>
      <c r="B47827" s="9" t="s">
        <v>25</v>
      </c>
      <c r="C47827" s="9">
        <v>314.51</v>
      </c>
      <c r="D47827" s="9">
        <v>355.38</v>
      </c>
      <c r="E47827" s="9">
        <v>297.83</v>
      </c>
      <c r="F47827" s="9">
        <v>332.78</v>
      </c>
      <c r="G47827" s="9">
        <v>9488711</v>
      </c>
      <c r="H47827" s="9">
        <v>342.74</v>
      </c>
      <c r="I47827" s="9">
        <v>0</v>
      </c>
      <c r="J47827" s="9">
        <v>1</v>
      </c>
      <c r="K47827" s="9">
        <v>879.16636363636383</v>
      </c>
      <c r="L47827" s="9">
        <v>56.93</v>
      </c>
      <c r="M47827" s="9">
        <v>-546.39</v>
      </c>
      <c r="N47827" s="9">
        <v>1651.21</v>
      </c>
      <c r="O47827" s="9">
        <v>107.12</v>
      </c>
      <c r="P47827" s="9">
        <v>1512.69</v>
      </c>
      <c r="Q47827" s="9">
        <v>92.14</v>
      </c>
      <c r="R47827" s="9">
        <v>0.29179298894629757</v>
      </c>
      <c r="S47827" s="9">
        <v>3157653246.5799999</v>
      </c>
      <c r="T47827" s="9">
        <v>15.36</v>
      </c>
      <c r="U47827" s="9" t="s">
        <v>23</v>
      </c>
      <c r="V47827" s="10" t="s">
        <v>24</v>
      </c>
    </row>
    <row r="47828" spans="1:22" x14ac:dyDescent="0.25">
      <c r="A47828" s="5">
        <v>-2664</v>
      </c>
      <c r="B47828" s="6" t="s">
        <v>29</v>
      </c>
      <c r="C47828" s="6">
        <v>1437.05</v>
      </c>
      <c r="D47828" s="6">
        <v>1447.12</v>
      </c>
      <c r="E47828" s="6">
        <v>1414.93</v>
      </c>
      <c r="F47828" s="6">
        <v>1434.68</v>
      </c>
      <c r="G47828" s="6">
        <v>7472198</v>
      </c>
      <c r="H47828" s="6">
        <v>1441.04</v>
      </c>
      <c r="I47828" s="6">
        <v>0</v>
      </c>
      <c r="J47828" s="6">
        <v>1</v>
      </c>
      <c r="K47828" s="6">
        <v>885.71727272727264</v>
      </c>
      <c r="L47828" s="6">
        <v>52.19</v>
      </c>
      <c r="M47828" s="6">
        <v>548.96</v>
      </c>
      <c r="N47828" s="6">
        <v>1657.76</v>
      </c>
      <c r="O47828" s="6">
        <v>113.67</v>
      </c>
      <c r="P47828" s="6">
        <v>1512.69</v>
      </c>
      <c r="Q47828" s="6">
        <v>92.14</v>
      </c>
      <c r="R47828" s="6">
        <v>0.34947404167119633</v>
      </c>
      <c r="S47828" s="6">
        <v>10720213026.639999</v>
      </c>
      <c r="T47828" s="6">
        <v>55.03</v>
      </c>
      <c r="U47828" s="6" t="s">
        <v>23</v>
      </c>
      <c r="V47828" s="7" t="s">
        <v>28</v>
      </c>
    </row>
    <row r="47829" spans="1:22" x14ac:dyDescent="0.25">
      <c r="A47829" s="8">
        <v>-2665</v>
      </c>
      <c r="B47829" s="9" t="s">
        <v>25</v>
      </c>
      <c r="C47829" s="9">
        <v>1109.95</v>
      </c>
      <c r="D47829" s="9">
        <v>1153.22</v>
      </c>
      <c r="E47829" s="9">
        <v>1104.42</v>
      </c>
      <c r="F47829" s="9">
        <v>1135.95</v>
      </c>
      <c r="G47829" s="9">
        <v>1327637</v>
      </c>
      <c r="H47829" s="9">
        <v>1136.6099999999999</v>
      </c>
      <c r="I47829" s="9">
        <v>0</v>
      </c>
      <c r="J47829" s="9">
        <v>1.5</v>
      </c>
      <c r="K47829" s="9">
        <v>880.71545454545458</v>
      </c>
      <c r="L47829" s="9">
        <v>33.39</v>
      </c>
      <c r="M47829" s="9">
        <v>255.23</v>
      </c>
      <c r="N47829" s="9">
        <v>1652.76</v>
      </c>
      <c r="O47829" s="9">
        <v>108.67</v>
      </c>
      <c r="P47829" s="9">
        <v>1512.69</v>
      </c>
      <c r="Q47829" s="9">
        <v>92.14</v>
      </c>
      <c r="R47829" s="9">
        <v>0.30379997854737362</v>
      </c>
      <c r="S47829" s="9">
        <v>1508129250.1500001</v>
      </c>
      <c r="T47829" s="9">
        <v>30.57</v>
      </c>
      <c r="U47829" s="9" t="s">
        <v>27</v>
      </c>
      <c r="V47829" s="10" t="s">
        <v>28</v>
      </c>
    </row>
    <row r="47830" spans="1:22" x14ac:dyDescent="0.25">
      <c r="A47830" s="5">
        <v>-2666</v>
      </c>
      <c r="B47830" s="6" t="s">
        <v>25</v>
      </c>
      <c r="C47830" s="6">
        <v>465.38</v>
      </c>
      <c r="D47830" s="6">
        <v>484.13</v>
      </c>
      <c r="E47830" s="6">
        <v>426.01</v>
      </c>
      <c r="F47830" s="6">
        <v>468.44</v>
      </c>
      <c r="G47830" s="6">
        <v>2909181</v>
      </c>
      <c r="H47830" s="6">
        <v>470.51</v>
      </c>
      <c r="I47830" s="6">
        <v>0</v>
      </c>
      <c r="J47830" s="6">
        <v>1.5</v>
      </c>
      <c r="K47830" s="6">
        <v>823.73545454545456</v>
      </c>
      <c r="L47830" s="6">
        <v>30.01</v>
      </c>
      <c r="M47830" s="6">
        <v>-355.3</v>
      </c>
      <c r="N47830" s="6">
        <v>1595.78</v>
      </c>
      <c r="O47830" s="6">
        <v>51.69</v>
      </c>
      <c r="P47830" s="6">
        <v>1512.69</v>
      </c>
      <c r="Q47830" s="6">
        <v>92.14</v>
      </c>
      <c r="R47830" s="6">
        <v>0.31443501952450859</v>
      </c>
      <c r="S47830" s="6">
        <v>1362776747.6400001</v>
      </c>
      <c r="T47830" s="6">
        <v>10.72</v>
      </c>
      <c r="U47830" s="6" t="s">
        <v>27</v>
      </c>
      <c r="V47830" s="7" t="s">
        <v>24</v>
      </c>
    </row>
    <row r="47831" spans="1:22" x14ac:dyDescent="0.25">
      <c r="A47831" s="8">
        <v>-2667</v>
      </c>
      <c r="B47831" s="9" t="s">
        <v>25</v>
      </c>
      <c r="C47831" s="9">
        <v>148.06</v>
      </c>
      <c r="D47831" s="9">
        <v>196.37</v>
      </c>
      <c r="E47831" s="9">
        <v>107.49</v>
      </c>
      <c r="F47831" s="9">
        <v>117.83</v>
      </c>
      <c r="G47831" s="9">
        <v>9387037</v>
      </c>
      <c r="H47831" s="9">
        <v>108.68</v>
      </c>
      <c r="I47831" s="9">
        <v>1</v>
      </c>
      <c r="J47831" s="9">
        <v>1.5</v>
      </c>
      <c r="K47831" s="9">
        <v>794.26545454545453</v>
      </c>
      <c r="L47831" s="9">
        <v>62.11</v>
      </c>
      <c r="M47831" s="9">
        <v>-676.44</v>
      </c>
      <c r="N47831" s="9">
        <v>1566.31</v>
      </c>
      <c r="O47831" s="9">
        <v>22.22</v>
      </c>
      <c r="P47831" s="9">
        <v>1512.69</v>
      </c>
      <c r="Q47831" s="9">
        <v>92.14</v>
      </c>
      <c r="R47831" s="9">
        <v>0.27526024543666366</v>
      </c>
      <c r="S47831" s="9">
        <v>1106074569.71</v>
      </c>
      <c r="T47831" s="9">
        <v>3.3</v>
      </c>
      <c r="U47831" s="9" t="s">
        <v>23</v>
      </c>
      <c r="V47831" s="10" t="s">
        <v>24</v>
      </c>
    </row>
    <row r="47832" spans="1:22" x14ac:dyDescent="0.25">
      <c r="A47832" s="5">
        <v>-2668</v>
      </c>
      <c r="B47832" s="6" t="s">
        <v>26</v>
      </c>
      <c r="C47832" s="6">
        <v>1375.66</v>
      </c>
      <c r="D47832" s="6">
        <v>1412.37</v>
      </c>
      <c r="E47832" s="6">
        <v>1371.44</v>
      </c>
      <c r="F47832" s="6">
        <v>1399.32</v>
      </c>
      <c r="G47832" s="6">
        <v>3454921</v>
      </c>
      <c r="H47832" s="6">
        <v>1392.84</v>
      </c>
      <c r="I47832" s="6">
        <v>0.5</v>
      </c>
      <c r="J47832" s="6">
        <v>1</v>
      </c>
      <c r="K47832" s="6">
        <v>812.98272727272717</v>
      </c>
      <c r="L47832" s="6">
        <v>62.52</v>
      </c>
      <c r="M47832" s="6">
        <v>586.34</v>
      </c>
      <c r="N47832" s="6">
        <v>1585.03</v>
      </c>
      <c r="O47832" s="6">
        <v>40.94</v>
      </c>
      <c r="P47832" s="6">
        <v>1512.69</v>
      </c>
      <c r="Q47832" s="6">
        <v>92.14</v>
      </c>
      <c r="R47832" s="6">
        <v>0.38281813641836915</v>
      </c>
      <c r="S47832" s="6">
        <v>4834540053.7200003</v>
      </c>
      <c r="T47832" s="6">
        <v>98.66</v>
      </c>
      <c r="U47832" s="6" t="s">
        <v>23</v>
      </c>
      <c r="V47832" s="7" t="s">
        <v>28</v>
      </c>
    </row>
    <row r="47833" spans="1:22" x14ac:dyDescent="0.25">
      <c r="A47833" s="8">
        <v>-2669</v>
      </c>
      <c r="B47833" s="9" t="s">
        <v>22</v>
      </c>
      <c r="C47833" s="9">
        <v>695.6</v>
      </c>
      <c r="D47833" s="9">
        <v>723.03</v>
      </c>
      <c r="E47833" s="9">
        <v>664.87</v>
      </c>
      <c r="F47833" s="9">
        <v>683.89</v>
      </c>
      <c r="G47833" s="9">
        <v>2771492</v>
      </c>
      <c r="H47833" s="9">
        <v>686.91</v>
      </c>
      <c r="I47833" s="9">
        <v>0</v>
      </c>
      <c r="J47833" s="9">
        <v>1</v>
      </c>
      <c r="K47833" s="9">
        <v>749.89727272727259</v>
      </c>
      <c r="L47833" s="9">
        <v>51.92</v>
      </c>
      <c r="M47833" s="9">
        <v>-66.010000000000005</v>
      </c>
      <c r="N47833" s="9">
        <v>1521.94</v>
      </c>
      <c r="O47833" s="9">
        <v>-22.15</v>
      </c>
      <c r="P47833" s="9">
        <v>1512.69</v>
      </c>
      <c r="Q47833" s="9">
        <v>92.14</v>
      </c>
      <c r="R47833" s="9">
        <v>0.24261885000763431</v>
      </c>
      <c r="S47833" s="9">
        <v>1895395663.8800001</v>
      </c>
      <c r="T47833" s="9">
        <v>79.39</v>
      </c>
      <c r="U47833" s="9" t="s">
        <v>23</v>
      </c>
      <c r="V47833" s="10" t="s">
        <v>24</v>
      </c>
    </row>
    <row r="47834" spans="1:22" x14ac:dyDescent="0.25">
      <c r="A47834" s="5">
        <v>-2670</v>
      </c>
      <c r="B47834" s="6" t="s">
        <v>29</v>
      </c>
      <c r="C47834" s="6">
        <v>186.25</v>
      </c>
      <c r="D47834" s="6">
        <v>233.28</v>
      </c>
      <c r="E47834" s="6">
        <v>164.53</v>
      </c>
      <c r="F47834" s="6">
        <v>195.95</v>
      </c>
      <c r="G47834" s="6">
        <v>3228782</v>
      </c>
      <c r="H47834" s="6">
        <v>203.68</v>
      </c>
      <c r="I47834" s="6">
        <v>0.5</v>
      </c>
      <c r="J47834" s="6">
        <v>1</v>
      </c>
      <c r="K47834" s="6">
        <v>716.73181818181808</v>
      </c>
      <c r="L47834" s="6">
        <v>43</v>
      </c>
      <c r="M47834" s="6">
        <v>-520.78</v>
      </c>
      <c r="N47834" s="6">
        <v>1488.78</v>
      </c>
      <c r="O47834" s="6">
        <v>-55.31</v>
      </c>
      <c r="P47834" s="6">
        <v>1512.69</v>
      </c>
      <c r="Q47834" s="6">
        <v>92.14</v>
      </c>
      <c r="R47834" s="6">
        <v>0.24537450180288678</v>
      </c>
      <c r="S47834" s="6">
        <v>632679832.89999998</v>
      </c>
      <c r="T47834" s="6">
        <v>4.29</v>
      </c>
      <c r="U47834" s="6" t="s">
        <v>27</v>
      </c>
      <c r="V47834" s="7" t="s">
        <v>24</v>
      </c>
    </row>
    <row r="47835" spans="1:22" x14ac:dyDescent="0.25">
      <c r="A47835" s="8">
        <v>-2671</v>
      </c>
      <c r="B47835" s="9" t="s">
        <v>26</v>
      </c>
      <c r="C47835" s="9">
        <v>527.24</v>
      </c>
      <c r="D47835" s="9">
        <v>543.66</v>
      </c>
      <c r="E47835" s="9">
        <v>525.69000000000005</v>
      </c>
      <c r="F47835" s="9">
        <v>526.13</v>
      </c>
      <c r="G47835" s="9">
        <v>1058134</v>
      </c>
      <c r="H47835" s="9">
        <v>526.41</v>
      </c>
      <c r="I47835" s="9">
        <v>0</v>
      </c>
      <c r="J47835" s="9">
        <v>1</v>
      </c>
      <c r="K47835" s="9">
        <v>726.42363636363643</v>
      </c>
      <c r="L47835" s="9">
        <v>49.16</v>
      </c>
      <c r="M47835" s="9">
        <v>-200.29</v>
      </c>
      <c r="N47835" s="9">
        <v>1498.47</v>
      </c>
      <c r="O47835" s="9">
        <v>-45.62</v>
      </c>
      <c r="P47835" s="9">
        <v>1512.69</v>
      </c>
      <c r="Q47835" s="9">
        <v>92.14</v>
      </c>
      <c r="R47835" s="9">
        <v>0.23615567076713243</v>
      </c>
      <c r="S47835" s="9">
        <v>556716041.41999996</v>
      </c>
      <c r="T47835" s="9">
        <v>43.2</v>
      </c>
      <c r="U47835" s="9" t="s">
        <v>23</v>
      </c>
      <c r="V47835" s="10" t="s">
        <v>24</v>
      </c>
    </row>
    <row r="47836" spans="1:22" x14ac:dyDescent="0.25">
      <c r="A47836" s="5">
        <v>-2672</v>
      </c>
      <c r="B47836" s="6" t="s">
        <v>30</v>
      </c>
      <c r="C47836" s="6">
        <v>246.28</v>
      </c>
      <c r="D47836" s="6">
        <v>274.67</v>
      </c>
      <c r="E47836" s="6">
        <v>207.4</v>
      </c>
      <c r="F47836" s="6">
        <v>218.58</v>
      </c>
      <c r="G47836" s="6">
        <v>8858730</v>
      </c>
      <c r="H47836" s="6">
        <v>219.1</v>
      </c>
      <c r="I47836" s="6">
        <v>0</v>
      </c>
      <c r="J47836" s="6">
        <v>1.5</v>
      </c>
      <c r="K47836" s="6">
        <v>687.84454545454548</v>
      </c>
      <c r="L47836" s="6">
        <v>58.07</v>
      </c>
      <c r="M47836" s="6">
        <v>-469.26</v>
      </c>
      <c r="N47836" s="6">
        <v>1459.89</v>
      </c>
      <c r="O47836" s="6">
        <v>-84.2</v>
      </c>
      <c r="P47836" s="6">
        <v>1512.69</v>
      </c>
      <c r="Q47836" s="6">
        <v>92.14</v>
      </c>
      <c r="R47836" s="6">
        <v>0.24789726988135571</v>
      </c>
      <c r="S47836" s="6">
        <v>1936341203.4000001</v>
      </c>
      <c r="T47836" s="6">
        <v>7.26</v>
      </c>
      <c r="U47836" s="6" t="s">
        <v>23</v>
      </c>
      <c r="V47836" s="7" t="s">
        <v>24</v>
      </c>
    </row>
    <row r="47837" spans="1:22" x14ac:dyDescent="0.25">
      <c r="A47837" s="8">
        <v>-2673</v>
      </c>
      <c r="B47837" s="9" t="s">
        <v>25</v>
      </c>
      <c r="C47837" s="9">
        <v>981.91</v>
      </c>
      <c r="D47837" s="9">
        <v>1009.96</v>
      </c>
      <c r="E47837" s="9">
        <v>951.82</v>
      </c>
      <c r="F47837" s="9">
        <v>984.74</v>
      </c>
      <c r="G47837" s="9">
        <v>9426723</v>
      </c>
      <c r="H47837" s="9">
        <v>985.54</v>
      </c>
      <c r="I47837" s="9">
        <v>0.5</v>
      </c>
      <c r="J47837" s="9">
        <v>1</v>
      </c>
      <c r="K47837" s="9">
        <v>681.66272727272724</v>
      </c>
      <c r="L47837" s="9">
        <v>46.5</v>
      </c>
      <c r="M47837" s="9">
        <v>303.08</v>
      </c>
      <c r="N47837" s="9">
        <v>1453.71</v>
      </c>
      <c r="O47837" s="9">
        <v>-90.38</v>
      </c>
      <c r="P47837" s="9">
        <v>1512.69</v>
      </c>
      <c r="Q47837" s="9">
        <v>92.14</v>
      </c>
      <c r="R47837" s="9">
        <v>0.25281262843070895</v>
      </c>
      <c r="S47837" s="9">
        <v>9282871207.0200005</v>
      </c>
      <c r="T47837" s="9">
        <v>21.13</v>
      </c>
      <c r="U47837" s="9" t="s">
        <v>23</v>
      </c>
      <c r="V47837" s="10" t="s">
        <v>28</v>
      </c>
    </row>
    <row r="47838" spans="1:22" x14ac:dyDescent="0.25">
      <c r="A47838" s="5">
        <v>-2674</v>
      </c>
      <c r="B47838" s="6" t="s">
        <v>29</v>
      </c>
      <c r="C47838" s="6">
        <v>855.38</v>
      </c>
      <c r="D47838" s="6">
        <v>866.31</v>
      </c>
      <c r="E47838" s="6">
        <v>839.11</v>
      </c>
      <c r="F47838" s="6">
        <v>864.28</v>
      </c>
      <c r="G47838" s="6">
        <v>3262824</v>
      </c>
      <c r="H47838" s="6">
        <v>862.28</v>
      </c>
      <c r="I47838" s="6">
        <v>1</v>
      </c>
      <c r="J47838" s="6">
        <v>1</v>
      </c>
      <c r="K47838" s="6">
        <v>729.98090909090911</v>
      </c>
      <c r="L47838" s="6">
        <v>56.94</v>
      </c>
      <c r="M47838" s="6">
        <v>134.30000000000001</v>
      </c>
      <c r="N47838" s="6">
        <v>1502.03</v>
      </c>
      <c r="O47838" s="6">
        <v>-42.06</v>
      </c>
      <c r="P47838" s="6">
        <v>1512.69</v>
      </c>
      <c r="Q47838" s="6">
        <v>92.14</v>
      </c>
      <c r="R47838" s="6">
        <v>0.39711789264109565</v>
      </c>
      <c r="S47838" s="6">
        <v>2819993526.7199998</v>
      </c>
      <c r="T47838" s="6">
        <v>858.14</v>
      </c>
      <c r="U47838" s="6" t="s">
        <v>23</v>
      </c>
      <c r="V47838" s="7" t="s">
        <v>28</v>
      </c>
    </row>
    <row r="47839" spans="1:22" x14ac:dyDescent="0.25">
      <c r="A47839" s="8">
        <v>-2675</v>
      </c>
      <c r="B47839" s="9" t="s">
        <v>25</v>
      </c>
      <c r="C47839" s="9">
        <v>996.15</v>
      </c>
      <c r="D47839" s="9">
        <v>1004.84</v>
      </c>
      <c r="E47839" s="9">
        <v>995.73</v>
      </c>
      <c r="F47839" s="9">
        <v>1002.46</v>
      </c>
      <c r="G47839" s="9">
        <v>4233564</v>
      </c>
      <c r="H47839" s="9">
        <v>995.29</v>
      </c>
      <c r="I47839" s="9">
        <v>1</v>
      </c>
      <c r="J47839" s="9">
        <v>1</v>
      </c>
      <c r="K47839" s="9">
        <v>690.68818181818176</v>
      </c>
      <c r="L47839" s="9">
        <v>31.04</v>
      </c>
      <c r="M47839" s="9">
        <v>311.77</v>
      </c>
      <c r="N47839" s="9">
        <v>1462.73</v>
      </c>
      <c r="O47839" s="9">
        <v>-81.36</v>
      </c>
      <c r="P47839" s="9">
        <v>1512.69</v>
      </c>
      <c r="Q47839" s="9">
        <v>92.14</v>
      </c>
      <c r="R47839" s="9">
        <v>0.23965798396561569</v>
      </c>
      <c r="S47839" s="9">
        <v>4243978567.4400001</v>
      </c>
      <c r="T47839" s="9">
        <v>90.29</v>
      </c>
      <c r="U47839" s="9" t="s">
        <v>27</v>
      </c>
      <c r="V47839" s="10" t="s">
        <v>28</v>
      </c>
    </row>
    <row r="47840" spans="1:22" x14ac:dyDescent="0.25">
      <c r="A47840" s="5">
        <v>-2676</v>
      </c>
      <c r="B47840" s="6" t="s">
        <v>22</v>
      </c>
      <c r="C47840" s="6">
        <v>1116.22</v>
      </c>
      <c r="D47840" s="6">
        <v>1132.04</v>
      </c>
      <c r="E47840" s="6">
        <v>1097.3699999999999</v>
      </c>
      <c r="F47840" s="6">
        <v>1114.33</v>
      </c>
      <c r="G47840" s="6">
        <v>7716476</v>
      </c>
      <c r="H47840" s="6">
        <v>1105.77</v>
      </c>
      <c r="I47840" s="6">
        <v>0</v>
      </c>
      <c r="J47840" s="6">
        <v>1.5</v>
      </c>
      <c r="K47840" s="6">
        <v>688.7227272727273</v>
      </c>
      <c r="L47840" s="6">
        <v>42.84</v>
      </c>
      <c r="M47840" s="6">
        <v>425.61</v>
      </c>
      <c r="N47840" s="6">
        <v>1460.77</v>
      </c>
      <c r="O47840" s="6">
        <v>-83.32</v>
      </c>
      <c r="P47840" s="6">
        <v>1512.69</v>
      </c>
      <c r="Q47840" s="6">
        <v>92.14</v>
      </c>
      <c r="R47840" s="6">
        <v>0.17854770577800033</v>
      </c>
      <c r="S47840" s="6">
        <v>8598700701.0799999</v>
      </c>
      <c r="T47840" s="6">
        <v>55.85</v>
      </c>
      <c r="U47840" s="6" t="s">
        <v>27</v>
      </c>
      <c r="V47840" s="7" t="s">
        <v>28</v>
      </c>
    </row>
    <row r="47841" spans="1:22" x14ac:dyDescent="0.25">
      <c r="A47841" s="8">
        <v>-2677</v>
      </c>
      <c r="B47841" s="9" t="s">
        <v>22</v>
      </c>
      <c r="C47841" s="9">
        <v>194.11</v>
      </c>
      <c r="D47841" s="9">
        <v>238.69</v>
      </c>
      <c r="E47841" s="9">
        <v>154.22</v>
      </c>
      <c r="F47841" s="9">
        <v>225.96</v>
      </c>
      <c r="G47841" s="9">
        <v>6275690</v>
      </c>
      <c r="H47841" s="9">
        <v>226.21</v>
      </c>
      <c r="I47841" s="9">
        <v>0.5</v>
      </c>
      <c r="J47841" s="9">
        <v>1</v>
      </c>
      <c r="K47841" s="9">
        <v>666.67909090909086</v>
      </c>
      <c r="L47841" s="9">
        <v>66.260000000000005</v>
      </c>
      <c r="M47841" s="9">
        <v>-440.72</v>
      </c>
      <c r="N47841" s="9">
        <v>1438.72</v>
      </c>
      <c r="O47841" s="9">
        <v>-105.37</v>
      </c>
      <c r="P47841" s="9">
        <v>1512.69</v>
      </c>
      <c r="Q47841" s="9">
        <v>92.14</v>
      </c>
      <c r="R47841" s="9">
        <v>0.37756009083499387</v>
      </c>
      <c r="S47841" s="9">
        <v>1418054912.4000001</v>
      </c>
      <c r="T47841" s="9">
        <v>11.75</v>
      </c>
      <c r="U47841" s="9" t="s">
        <v>23</v>
      </c>
      <c r="V47841" s="10" t="s">
        <v>24</v>
      </c>
    </row>
    <row r="47842" spans="1:22" x14ac:dyDescent="0.25">
      <c r="A47842" s="5">
        <v>-2678</v>
      </c>
      <c r="B47842" s="6" t="s">
        <v>29</v>
      </c>
      <c r="C47842" s="6">
        <v>379.75</v>
      </c>
      <c r="D47842" s="6">
        <v>415.03</v>
      </c>
      <c r="E47842" s="6">
        <v>356.97</v>
      </c>
      <c r="F47842" s="6">
        <v>396.46</v>
      </c>
      <c r="G47842" s="6">
        <v>1673764</v>
      </c>
      <c r="H47842" s="6">
        <v>406.28</v>
      </c>
      <c r="I47842" s="6">
        <v>0</v>
      </c>
      <c r="J47842" s="6">
        <v>1</v>
      </c>
      <c r="K47842" s="6">
        <v>692.0090909090909</v>
      </c>
      <c r="L47842" s="6">
        <v>67.81</v>
      </c>
      <c r="M47842" s="6">
        <v>-295.55</v>
      </c>
      <c r="N47842" s="6">
        <v>1464.05</v>
      </c>
      <c r="O47842" s="6">
        <v>-80.040000000000006</v>
      </c>
      <c r="P47842" s="6">
        <v>1512.69</v>
      </c>
      <c r="Q47842" s="6">
        <v>92.14</v>
      </c>
      <c r="R47842" s="6">
        <v>0.21885008052662513</v>
      </c>
      <c r="S47842" s="6">
        <v>663580475.44000006</v>
      </c>
      <c r="T47842" s="6">
        <v>8.36</v>
      </c>
      <c r="U47842" s="6" t="s">
        <v>23</v>
      </c>
      <c r="V47842" s="7" t="s">
        <v>24</v>
      </c>
    </row>
    <row r="47843" spans="1:22" x14ac:dyDescent="0.25">
      <c r="A47843" s="8">
        <v>-2679</v>
      </c>
      <c r="B47843" s="9" t="s">
        <v>30</v>
      </c>
      <c r="C47843" s="9">
        <v>117.1</v>
      </c>
      <c r="D47843" s="9">
        <v>117.95</v>
      </c>
      <c r="E47843" s="9">
        <v>83.29</v>
      </c>
      <c r="F47843" s="9">
        <v>109.47</v>
      </c>
      <c r="G47843" s="9">
        <v>5212783</v>
      </c>
      <c r="H47843" s="9">
        <v>107.44</v>
      </c>
      <c r="I47843" s="9">
        <v>0</v>
      </c>
      <c r="J47843" s="9">
        <v>1</v>
      </c>
      <c r="K47843" s="9">
        <v>574.75</v>
      </c>
      <c r="L47843" s="9">
        <v>43.24</v>
      </c>
      <c r="M47843" s="9">
        <v>-465.28</v>
      </c>
      <c r="N47843" s="9">
        <v>1346.8</v>
      </c>
      <c r="O47843" s="9">
        <v>-197.3</v>
      </c>
      <c r="P47843" s="9">
        <v>1512.69</v>
      </c>
      <c r="Q47843" s="9">
        <v>92.14</v>
      </c>
      <c r="R47843" s="9">
        <v>0.3659791931248414</v>
      </c>
      <c r="S47843" s="9">
        <v>570643355.00999999</v>
      </c>
      <c r="T47843" s="9">
        <v>2.39</v>
      </c>
      <c r="U47843" s="9" t="s">
        <v>27</v>
      </c>
      <c r="V47843" s="10" t="s">
        <v>24</v>
      </c>
    </row>
    <row r="47844" spans="1:22" x14ac:dyDescent="0.25">
      <c r="A47844" s="5">
        <v>-2680</v>
      </c>
      <c r="B47844" s="6" t="s">
        <v>26</v>
      </c>
      <c r="C47844" s="6">
        <v>600.97</v>
      </c>
      <c r="D47844" s="6">
        <v>624.24</v>
      </c>
      <c r="E47844" s="6">
        <v>596.96</v>
      </c>
      <c r="F47844" s="6">
        <v>603.95000000000005</v>
      </c>
      <c r="G47844" s="6">
        <v>6328255</v>
      </c>
      <c r="H47844" s="6">
        <v>599.77</v>
      </c>
      <c r="I47844" s="6">
        <v>0</v>
      </c>
      <c r="J47844" s="6">
        <v>1.5</v>
      </c>
      <c r="K47844" s="6">
        <v>567.48272727272717</v>
      </c>
      <c r="L47844" s="6">
        <v>34.44</v>
      </c>
      <c r="M47844" s="6">
        <v>36.47</v>
      </c>
      <c r="N47844" s="6">
        <v>1339.53</v>
      </c>
      <c r="O47844" s="6">
        <v>-204.56</v>
      </c>
      <c r="P47844" s="6">
        <v>1512.69</v>
      </c>
      <c r="Q47844" s="6">
        <v>92.14</v>
      </c>
      <c r="R47844" s="6">
        <v>0.10130689552242132</v>
      </c>
      <c r="S47844" s="6">
        <v>3821949607.25</v>
      </c>
      <c r="T47844" s="6">
        <v>29.89</v>
      </c>
      <c r="U47844" s="6" t="s">
        <v>27</v>
      </c>
      <c r="V47844" s="7" t="s">
        <v>28</v>
      </c>
    </row>
    <row r="47845" spans="1:22" x14ac:dyDescent="0.25">
      <c r="A47845" s="8">
        <v>-2681</v>
      </c>
      <c r="B47845" s="9" t="s">
        <v>30</v>
      </c>
      <c r="C47845" s="9">
        <v>952.7</v>
      </c>
      <c r="D47845" s="9">
        <v>954.63</v>
      </c>
      <c r="E47845" s="9">
        <v>938.44</v>
      </c>
      <c r="F47845" s="9">
        <v>949.2</v>
      </c>
      <c r="G47845" s="9">
        <v>4942971</v>
      </c>
      <c r="H47845" s="9">
        <v>955.4</v>
      </c>
      <c r="I47845" s="9">
        <v>0</v>
      </c>
      <c r="J47845" s="9">
        <v>1</v>
      </c>
      <c r="K47845" s="9">
        <v>635.96</v>
      </c>
      <c r="L47845" s="9">
        <v>41.25</v>
      </c>
      <c r="M47845" s="9">
        <v>313.24</v>
      </c>
      <c r="N47845" s="9">
        <v>1408.01</v>
      </c>
      <c r="O47845" s="9">
        <v>-136.09</v>
      </c>
      <c r="P47845" s="9">
        <v>1512.69</v>
      </c>
      <c r="Q47845" s="9">
        <v>92.14</v>
      </c>
      <c r="R47845" s="9">
        <v>0.33882055606662898</v>
      </c>
      <c r="S47845" s="9">
        <v>4691868073.1999998</v>
      </c>
      <c r="T47845" s="9">
        <v>158.02000000000001</v>
      </c>
      <c r="U47845" s="9" t="s">
        <v>27</v>
      </c>
      <c r="V47845" s="10" t="s">
        <v>28</v>
      </c>
    </row>
    <row r="47846" spans="1:22" x14ac:dyDescent="0.25">
      <c r="A47846" s="5">
        <v>-2682</v>
      </c>
      <c r="B47846" s="6" t="s">
        <v>29</v>
      </c>
      <c r="C47846" s="6">
        <v>1019.02</v>
      </c>
      <c r="D47846" s="6">
        <v>1065.1300000000001</v>
      </c>
      <c r="E47846" s="6">
        <v>978.57</v>
      </c>
      <c r="F47846" s="6">
        <v>992.84</v>
      </c>
      <c r="G47846" s="6">
        <v>8656373</v>
      </c>
      <c r="H47846" s="6">
        <v>986.89</v>
      </c>
      <c r="I47846" s="6">
        <v>1</v>
      </c>
      <c r="J47846" s="6">
        <v>1.5</v>
      </c>
      <c r="K47846" s="6">
        <v>678.38818181818181</v>
      </c>
      <c r="L47846" s="6">
        <v>44.66</v>
      </c>
      <c r="M47846" s="6">
        <v>314.45</v>
      </c>
      <c r="N47846" s="6">
        <v>1450.43</v>
      </c>
      <c r="O47846" s="6">
        <v>-93.66</v>
      </c>
      <c r="P47846" s="6">
        <v>1512.69</v>
      </c>
      <c r="Q47846" s="6">
        <v>92.14</v>
      </c>
      <c r="R47846" s="6">
        <v>0.18335070859452807</v>
      </c>
      <c r="S47846" s="6">
        <v>8594393369.3199997</v>
      </c>
      <c r="T47846" s="6">
        <v>59.13</v>
      </c>
      <c r="U47846" s="6" t="s">
        <v>27</v>
      </c>
      <c r="V47846" s="7" t="s">
        <v>28</v>
      </c>
    </row>
    <row r="47847" spans="1:22" x14ac:dyDescent="0.25">
      <c r="A47847" s="8">
        <v>-2683</v>
      </c>
      <c r="B47847" s="9" t="s">
        <v>25</v>
      </c>
      <c r="C47847" s="9">
        <v>959.01</v>
      </c>
      <c r="D47847" s="9">
        <v>1001.28</v>
      </c>
      <c r="E47847" s="9">
        <v>939.37</v>
      </c>
      <c r="F47847" s="9">
        <v>978.25</v>
      </c>
      <c r="G47847" s="9">
        <v>1515486</v>
      </c>
      <c r="H47847" s="9">
        <v>976.72</v>
      </c>
      <c r="I47847" s="9">
        <v>0</v>
      </c>
      <c r="J47847" s="9">
        <v>1</v>
      </c>
      <c r="K47847" s="9">
        <v>747.44909090909084</v>
      </c>
      <c r="L47847" s="9">
        <v>64.97</v>
      </c>
      <c r="M47847" s="9">
        <v>230.8</v>
      </c>
      <c r="N47847" s="9">
        <v>1519.49</v>
      </c>
      <c r="O47847" s="9">
        <v>-24.6</v>
      </c>
      <c r="P47847" s="9">
        <v>1512.69</v>
      </c>
      <c r="Q47847" s="9">
        <v>92.14</v>
      </c>
      <c r="R47847" s="9">
        <v>0.17699054704940617</v>
      </c>
      <c r="S47847" s="9">
        <v>1482524179.5</v>
      </c>
      <c r="T47847" s="9">
        <v>28.04</v>
      </c>
      <c r="U47847" s="9" t="s">
        <v>23</v>
      </c>
      <c r="V47847" s="10" t="s">
        <v>28</v>
      </c>
    </row>
    <row r="47848" spans="1:22" x14ac:dyDescent="0.25">
      <c r="A47848" s="5">
        <v>-2684</v>
      </c>
      <c r="B47848" s="6" t="s">
        <v>25</v>
      </c>
      <c r="C47848" s="6">
        <v>657.25</v>
      </c>
      <c r="D47848" s="6">
        <v>677.77</v>
      </c>
      <c r="E47848" s="6">
        <v>646.1</v>
      </c>
      <c r="F47848" s="6">
        <v>669.46</v>
      </c>
      <c r="G47848" s="6">
        <v>3167694</v>
      </c>
      <c r="H47848" s="6">
        <v>675.5</v>
      </c>
      <c r="I47848" s="6">
        <v>0</v>
      </c>
      <c r="J47848" s="6">
        <v>1</v>
      </c>
      <c r="K47848" s="6">
        <v>718.78727272727269</v>
      </c>
      <c r="L47848" s="6">
        <v>58.95</v>
      </c>
      <c r="M47848" s="6">
        <v>-49.33</v>
      </c>
      <c r="N47848" s="6">
        <v>1490.83</v>
      </c>
      <c r="O47848" s="6">
        <v>-53.26</v>
      </c>
      <c r="P47848" s="6">
        <v>1512.69</v>
      </c>
      <c r="Q47848" s="6">
        <v>92.14</v>
      </c>
      <c r="R47848" s="6">
        <v>0.27833941951713426</v>
      </c>
      <c r="S47848" s="6">
        <v>2120644425.24</v>
      </c>
      <c r="T47848" s="6">
        <v>502.44</v>
      </c>
      <c r="U47848" s="6" t="s">
        <v>23</v>
      </c>
      <c r="V47848" s="7" t="s">
        <v>24</v>
      </c>
    </row>
    <row r="47849" spans="1:22" x14ac:dyDescent="0.25">
      <c r="A47849" s="8">
        <v>-2685</v>
      </c>
      <c r="B47849" s="9" t="s">
        <v>29</v>
      </c>
      <c r="C47849" s="9">
        <v>892.99</v>
      </c>
      <c r="D47849" s="9">
        <v>916.13</v>
      </c>
      <c r="E47849" s="9">
        <v>853.16</v>
      </c>
      <c r="F47849" s="9">
        <v>885.71</v>
      </c>
      <c r="G47849" s="9">
        <v>5737996</v>
      </c>
      <c r="H47849" s="9">
        <v>891.56</v>
      </c>
      <c r="I47849" s="9">
        <v>0</v>
      </c>
      <c r="J47849" s="9">
        <v>1.5</v>
      </c>
      <c r="K47849" s="9">
        <v>720.73545454545456</v>
      </c>
      <c r="L47849" s="9">
        <v>62.98</v>
      </c>
      <c r="M47849" s="9">
        <v>164.97</v>
      </c>
      <c r="N47849" s="9">
        <v>1492.78</v>
      </c>
      <c r="O47849" s="9">
        <v>-51.31</v>
      </c>
      <c r="P47849" s="9">
        <v>1512.69</v>
      </c>
      <c r="Q47849" s="9">
        <v>92.14</v>
      </c>
      <c r="R47849" s="9">
        <v>0.16985362482350327</v>
      </c>
      <c r="S47849" s="9">
        <v>5082200437.1599998</v>
      </c>
      <c r="T47849" s="9">
        <v>51.13</v>
      </c>
      <c r="U47849" s="9" t="s">
        <v>23</v>
      </c>
      <c r="V47849" s="10" t="s">
        <v>28</v>
      </c>
    </row>
    <row r="47850" spans="1:22" x14ac:dyDescent="0.25">
      <c r="A47850" s="5">
        <v>-2686</v>
      </c>
      <c r="B47850" s="6" t="s">
        <v>22</v>
      </c>
      <c r="C47850" s="6">
        <v>838.6</v>
      </c>
      <c r="D47850" s="6">
        <v>856.89</v>
      </c>
      <c r="E47850" s="6">
        <v>800.9</v>
      </c>
      <c r="F47850" s="6">
        <v>829.55</v>
      </c>
      <c r="G47850" s="6">
        <v>1894411</v>
      </c>
      <c r="H47850" s="6">
        <v>824.68</v>
      </c>
      <c r="I47850" s="6">
        <v>0.5</v>
      </c>
      <c r="J47850" s="6">
        <v>2</v>
      </c>
      <c r="K47850" s="6">
        <v>705.01636363636362</v>
      </c>
      <c r="L47850" s="6">
        <v>50.3</v>
      </c>
      <c r="M47850" s="6">
        <v>124.53</v>
      </c>
      <c r="N47850" s="6">
        <v>1477.06</v>
      </c>
      <c r="O47850" s="6">
        <v>-67.03</v>
      </c>
      <c r="P47850" s="6">
        <v>1512.69</v>
      </c>
      <c r="Q47850" s="6">
        <v>92.14</v>
      </c>
      <c r="R47850" s="6">
        <v>0.3885737470052224</v>
      </c>
      <c r="S47850" s="6">
        <v>1571508645.05</v>
      </c>
      <c r="T47850" s="6">
        <v>16.63</v>
      </c>
      <c r="U47850" s="6" t="s">
        <v>23</v>
      </c>
      <c r="V47850" s="7" t="s">
        <v>28</v>
      </c>
    </row>
    <row r="47851" spans="1:22" x14ac:dyDescent="0.25">
      <c r="A47851" s="8">
        <v>-2687</v>
      </c>
      <c r="B47851" s="9" t="s">
        <v>26</v>
      </c>
      <c r="C47851" s="9">
        <v>261.52999999999997</v>
      </c>
      <c r="D47851" s="9">
        <v>293.14</v>
      </c>
      <c r="E47851" s="9">
        <v>246.82</v>
      </c>
      <c r="F47851" s="9">
        <v>278.02999999999997</v>
      </c>
      <c r="G47851" s="9">
        <v>7775184</v>
      </c>
      <c r="H47851" s="9">
        <v>278.17</v>
      </c>
      <c r="I47851" s="9">
        <v>0</v>
      </c>
      <c r="J47851" s="9">
        <v>1</v>
      </c>
      <c r="K47851" s="9">
        <v>628.98909090909092</v>
      </c>
      <c r="L47851" s="9">
        <v>52.42</v>
      </c>
      <c r="M47851" s="9">
        <v>-350.96</v>
      </c>
      <c r="N47851" s="9">
        <v>1401.03</v>
      </c>
      <c r="O47851" s="9">
        <v>-143.06</v>
      </c>
      <c r="P47851" s="9">
        <v>1512.69</v>
      </c>
      <c r="Q47851" s="9">
        <v>92.14</v>
      </c>
      <c r="R47851" s="9">
        <v>0.10641906811017127</v>
      </c>
      <c r="S47851" s="9">
        <v>2161734407.52</v>
      </c>
      <c r="T47851" s="9">
        <v>6.07</v>
      </c>
      <c r="U47851" s="9" t="s">
        <v>23</v>
      </c>
      <c r="V47851" s="10" t="s">
        <v>24</v>
      </c>
    </row>
    <row r="47852" spans="1:22" x14ac:dyDescent="0.25">
      <c r="A47852" s="5">
        <v>-2688</v>
      </c>
      <c r="B47852" s="6" t="s">
        <v>29</v>
      </c>
      <c r="C47852" s="6">
        <v>491.42</v>
      </c>
      <c r="D47852" s="6">
        <v>525.09</v>
      </c>
      <c r="E47852" s="6">
        <v>457.58</v>
      </c>
      <c r="F47852" s="6">
        <v>477.92</v>
      </c>
      <c r="G47852" s="6">
        <v>2939302</v>
      </c>
      <c r="H47852" s="6">
        <v>480.63</v>
      </c>
      <c r="I47852" s="6">
        <v>0</v>
      </c>
      <c r="J47852" s="6">
        <v>1</v>
      </c>
      <c r="K47852" s="6">
        <v>651.89454545454544</v>
      </c>
      <c r="L47852" s="6">
        <v>65.7</v>
      </c>
      <c r="M47852" s="6">
        <v>-173.97</v>
      </c>
      <c r="N47852" s="6">
        <v>1423.94</v>
      </c>
      <c r="O47852" s="6">
        <v>-120.15</v>
      </c>
      <c r="P47852" s="6">
        <v>1512.69</v>
      </c>
      <c r="Q47852" s="6">
        <v>92.14</v>
      </c>
      <c r="R47852" s="6">
        <v>0.21654283039201275</v>
      </c>
      <c r="S47852" s="6">
        <v>1404751211.8399999</v>
      </c>
      <c r="T47852" s="6">
        <v>13.03</v>
      </c>
      <c r="U47852" s="6" t="s">
        <v>23</v>
      </c>
      <c r="V47852" s="7" t="s">
        <v>24</v>
      </c>
    </row>
    <row r="47853" spans="1:22" x14ac:dyDescent="0.25">
      <c r="A47853" s="8">
        <v>-2689</v>
      </c>
      <c r="B47853" s="9" t="s">
        <v>22</v>
      </c>
      <c r="C47853" s="9">
        <v>1457.48</v>
      </c>
      <c r="D47853" s="9">
        <v>1484.65</v>
      </c>
      <c r="E47853" s="9">
        <v>1427.05</v>
      </c>
      <c r="F47853" s="9">
        <v>1467.05</v>
      </c>
      <c r="G47853" s="9">
        <v>7073838</v>
      </c>
      <c r="H47853" s="9">
        <v>1463.52</v>
      </c>
      <c r="I47853" s="9">
        <v>0.5</v>
      </c>
      <c r="J47853" s="9">
        <v>1</v>
      </c>
      <c r="K47853" s="9">
        <v>749.22090909090912</v>
      </c>
      <c r="L47853" s="9">
        <v>42.11</v>
      </c>
      <c r="M47853" s="9">
        <v>717.83</v>
      </c>
      <c r="N47853" s="9">
        <v>1521.27</v>
      </c>
      <c r="O47853" s="9">
        <v>-22.82</v>
      </c>
      <c r="P47853" s="9">
        <v>1512.69</v>
      </c>
      <c r="Q47853" s="9">
        <v>92.14</v>
      </c>
      <c r="R47853" s="9">
        <v>0.24321799677079806</v>
      </c>
      <c r="S47853" s="9">
        <v>10377674037.9</v>
      </c>
      <c r="T47853" s="9">
        <v>40.85</v>
      </c>
      <c r="U47853" s="9" t="s">
        <v>27</v>
      </c>
      <c r="V47853" s="10" t="s">
        <v>28</v>
      </c>
    </row>
    <row r="47854" spans="1:22" x14ac:dyDescent="0.25">
      <c r="A47854" s="5">
        <v>-2690</v>
      </c>
      <c r="B47854" s="6" t="s">
        <v>26</v>
      </c>
      <c r="C47854" s="6">
        <v>105.4</v>
      </c>
      <c r="D47854" s="6">
        <v>108.32</v>
      </c>
      <c r="E47854" s="6">
        <v>66.27</v>
      </c>
      <c r="F47854" s="6">
        <v>85.59</v>
      </c>
      <c r="G47854" s="6">
        <v>6968725</v>
      </c>
      <c r="H47854" s="6">
        <v>80.81</v>
      </c>
      <c r="I47854" s="6">
        <v>0</v>
      </c>
      <c r="J47854" s="6">
        <v>1</v>
      </c>
      <c r="K47854" s="6">
        <v>747.05</v>
      </c>
      <c r="L47854" s="6">
        <v>50.05</v>
      </c>
      <c r="M47854" s="6">
        <v>-661.46</v>
      </c>
      <c r="N47854" s="6">
        <v>1519.1</v>
      </c>
      <c r="O47854" s="6">
        <v>-25</v>
      </c>
      <c r="P47854" s="6">
        <v>1512.69</v>
      </c>
      <c r="Q47854" s="6">
        <v>85.59</v>
      </c>
      <c r="R47854" s="6">
        <v>0.28143139126732308</v>
      </c>
      <c r="S47854" s="6">
        <v>596453172.75</v>
      </c>
      <c r="T47854" s="6">
        <v>7.65</v>
      </c>
      <c r="U47854" s="6" t="s">
        <v>23</v>
      </c>
      <c r="V47854" s="7" t="s">
        <v>24</v>
      </c>
    </row>
    <row r="47855" spans="1:22" x14ac:dyDescent="0.25">
      <c r="A47855" s="8">
        <v>-2691</v>
      </c>
      <c r="B47855" s="9" t="s">
        <v>22</v>
      </c>
      <c r="C47855" s="9">
        <v>1455.85</v>
      </c>
      <c r="D47855" s="9">
        <v>1493.25</v>
      </c>
      <c r="E47855" s="9">
        <v>1417.7</v>
      </c>
      <c r="F47855" s="9">
        <v>1428.64</v>
      </c>
      <c r="G47855" s="9">
        <v>5976449</v>
      </c>
      <c r="H47855" s="9">
        <v>1432.74</v>
      </c>
      <c r="I47855" s="9">
        <v>1</v>
      </c>
      <c r="J47855" s="9">
        <v>1</v>
      </c>
      <c r="K47855" s="9">
        <v>822.02181818181816</v>
      </c>
      <c r="L47855" s="9">
        <v>62.5</v>
      </c>
      <c r="M47855" s="9">
        <v>606.62</v>
      </c>
      <c r="N47855" s="9">
        <v>1594.07</v>
      </c>
      <c r="O47855" s="9">
        <v>49.98</v>
      </c>
      <c r="P47855" s="9">
        <v>1512.69</v>
      </c>
      <c r="Q47855" s="9">
        <v>85.59</v>
      </c>
      <c r="R47855" s="9">
        <v>0.29268777482957625</v>
      </c>
      <c r="S47855" s="9">
        <v>8538194099.3599997</v>
      </c>
      <c r="T47855" s="9">
        <v>42.63</v>
      </c>
      <c r="U47855" s="9" t="s">
        <v>23</v>
      </c>
      <c r="V47855" s="10" t="s">
        <v>28</v>
      </c>
    </row>
    <row r="47856" spans="1:22" x14ac:dyDescent="0.25">
      <c r="A47856" s="5">
        <v>-2692</v>
      </c>
      <c r="B47856" s="6" t="s">
        <v>30</v>
      </c>
      <c r="C47856" s="6">
        <v>201.39</v>
      </c>
      <c r="D47856" s="6">
        <v>234.8</v>
      </c>
      <c r="E47856" s="6">
        <v>188.53</v>
      </c>
      <c r="F47856" s="6">
        <v>214.57</v>
      </c>
      <c r="G47856" s="6">
        <v>1503779</v>
      </c>
      <c r="H47856" s="6">
        <v>222.3</v>
      </c>
      <c r="I47856" s="6">
        <v>1</v>
      </c>
      <c r="J47856" s="6">
        <v>2</v>
      </c>
      <c r="K47856" s="6">
        <v>755.23727272727274</v>
      </c>
      <c r="L47856" s="6">
        <v>34.35</v>
      </c>
      <c r="M47856" s="6">
        <v>-540.66999999999996</v>
      </c>
      <c r="N47856" s="6">
        <v>1527.28</v>
      </c>
      <c r="O47856" s="6">
        <v>-16.809999999999999</v>
      </c>
      <c r="P47856" s="6">
        <v>1512.69</v>
      </c>
      <c r="Q47856" s="6">
        <v>85.59</v>
      </c>
      <c r="R47856" s="6">
        <v>0.21858938712565631</v>
      </c>
      <c r="S47856" s="6">
        <v>322665860.02999997</v>
      </c>
      <c r="T47856" s="6">
        <v>9.16</v>
      </c>
      <c r="U47856" s="6" t="s">
        <v>27</v>
      </c>
      <c r="V47856" s="7" t="s">
        <v>24</v>
      </c>
    </row>
    <row r="47857" spans="1:22" x14ac:dyDescent="0.25">
      <c r="A47857" s="8">
        <v>-2693</v>
      </c>
      <c r="B47857" s="9" t="s">
        <v>26</v>
      </c>
      <c r="C47857" s="9">
        <v>1141.8699999999999</v>
      </c>
      <c r="D47857" s="9">
        <v>1169.9100000000001</v>
      </c>
      <c r="E47857" s="9">
        <v>1141.79</v>
      </c>
      <c r="F47857" s="9">
        <v>1159.67</v>
      </c>
      <c r="G47857" s="9">
        <v>7844272</v>
      </c>
      <c r="H47857" s="9">
        <v>1158.71</v>
      </c>
      <c r="I47857" s="9">
        <v>0</v>
      </c>
      <c r="J47857" s="9">
        <v>1</v>
      </c>
      <c r="K47857" s="9">
        <v>770.40363636363645</v>
      </c>
      <c r="L47857" s="9">
        <v>37.159999999999997</v>
      </c>
      <c r="M47857" s="9">
        <v>389.27</v>
      </c>
      <c r="N47857" s="9">
        <v>1542.45</v>
      </c>
      <c r="O47857" s="9">
        <v>-1.64</v>
      </c>
      <c r="P47857" s="9">
        <v>1512.69</v>
      </c>
      <c r="Q47857" s="9">
        <v>85.59</v>
      </c>
      <c r="R47857" s="9">
        <v>0.13093434939533294</v>
      </c>
      <c r="S47857" s="9">
        <v>9096766910.2399998</v>
      </c>
      <c r="T47857" s="9">
        <v>42.46</v>
      </c>
      <c r="U47857" s="9" t="s">
        <v>27</v>
      </c>
      <c r="V47857" s="10" t="s">
        <v>28</v>
      </c>
    </row>
    <row r="47858" spans="1:22" x14ac:dyDescent="0.25">
      <c r="A47858" s="5">
        <v>-2694</v>
      </c>
      <c r="B47858" s="6" t="s">
        <v>26</v>
      </c>
      <c r="C47858" s="6">
        <v>205.19</v>
      </c>
      <c r="D47858" s="6">
        <v>210.4</v>
      </c>
      <c r="E47858" s="6">
        <v>188.93</v>
      </c>
      <c r="F47858" s="6">
        <v>205.45</v>
      </c>
      <c r="G47858" s="6">
        <v>3160669</v>
      </c>
      <c r="H47858" s="6">
        <v>202.46</v>
      </c>
      <c r="I47858" s="6">
        <v>0</v>
      </c>
      <c r="J47858" s="6">
        <v>1</v>
      </c>
      <c r="K47858" s="6">
        <v>700.14909090909089</v>
      </c>
      <c r="L47858" s="6">
        <v>31.06</v>
      </c>
      <c r="M47858" s="6">
        <v>-494.7</v>
      </c>
      <c r="N47858" s="6">
        <v>1472.19</v>
      </c>
      <c r="O47858" s="6">
        <v>-71.900000000000006</v>
      </c>
      <c r="P47858" s="6">
        <v>1512.69</v>
      </c>
      <c r="Q47858" s="6">
        <v>85.59</v>
      </c>
      <c r="R47858" s="6">
        <v>0.26895404217035318</v>
      </c>
      <c r="S47858" s="6">
        <v>649359446.04999995</v>
      </c>
      <c r="T47858" s="6">
        <v>16.190000000000001</v>
      </c>
      <c r="U47858" s="6" t="s">
        <v>27</v>
      </c>
      <c r="V47858" s="7" t="s">
        <v>24</v>
      </c>
    </row>
    <row r="47859" spans="1:22" x14ac:dyDescent="0.25">
      <c r="A47859" s="8">
        <v>-2695</v>
      </c>
      <c r="B47859" s="9" t="s">
        <v>29</v>
      </c>
      <c r="C47859" s="9">
        <v>957.93</v>
      </c>
      <c r="D47859" s="9">
        <v>979.98</v>
      </c>
      <c r="E47859" s="9">
        <v>944.44</v>
      </c>
      <c r="F47859" s="9">
        <v>974.82</v>
      </c>
      <c r="G47859" s="9">
        <v>6414742</v>
      </c>
      <c r="H47859" s="9">
        <v>981.07</v>
      </c>
      <c r="I47859" s="9">
        <v>0</v>
      </c>
      <c r="J47859" s="9">
        <v>1</v>
      </c>
      <c r="K47859" s="9">
        <v>727.90909090909088</v>
      </c>
      <c r="L47859" s="9">
        <v>34.26</v>
      </c>
      <c r="M47859" s="9">
        <v>246.91</v>
      </c>
      <c r="N47859" s="9">
        <v>1499.95</v>
      </c>
      <c r="O47859" s="9">
        <v>-44.14</v>
      </c>
      <c r="P47859" s="9">
        <v>1512.69</v>
      </c>
      <c r="Q47859" s="9">
        <v>85.59</v>
      </c>
      <c r="R47859" s="9">
        <v>0.36275527648731765</v>
      </c>
      <c r="S47859" s="9">
        <v>6253218796.4399996</v>
      </c>
      <c r="T47859" s="9">
        <v>28.78</v>
      </c>
      <c r="U47859" s="9" t="s">
        <v>27</v>
      </c>
      <c r="V47859" s="10" t="s">
        <v>28</v>
      </c>
    </row>
    <row r="47860" spans="1:22" x14ac:dyDescent="0.25">
      <c r="A47860" s="5">
        <v>-2696</v>
      </c>
      <c r="B47860" s="6" t="s">
        <v>30</v>
      </c>
      <c r="C47860" s="6">
        <v>775.44</v>
      </c>
      <c r="D47860" s="6">
        <v>799.59</v>
      </c>
      <c r="E47860" s="6">
        <v>743.26</v>
      </c>
      <c r="F47860" s="6">
        <v>797.71</v>
      </c>
      <c r="G47860" s="6">
        <v>8369384</v>
      </c>
      <c r="H47860" s="6">
        <v>807.38</v>
      </c>
      <c r="I47860" s="6">
        <v>0</v>
      </c>
      <c r="J47860" s="6">
        <v>2</v>
      </c>
      <c r="K47860" s="6">
        <v>719.90909090909088</v>
      </c>
      <c r="L47860" s="6">
        <v>30.73</v>
      </c>
      <c r="M47860" s="6">
        <v>77.8</v>
      </c>
      <c r="N47860" s="6">
        <v>1491.95</v>
      </c>
      <c r="O47860" s="6">
        <v>-52.14</v>
      </c>
      <c r="P47860" s="6">
        <v>1512.69</v>
      </c>
      <c r="Q47860" s="6">
        <v>85.59</v>
      </c>
      <c r="R47860" s="6">
        <v>0.30820150330461132</v>
      </c>
      <c r="S47860" s="6">
        <v>6676341310.6400003</v>
      </c>
      <c r="T47860" s="6">
        <v>18.97</v>
      </c>
      <c r="U47860" s="6" t="s">
        <v>27</v>
      </c>
      <c r="V47860" s="7" t="s">
        <v>28</v>
      </c>
    </row>
    <row r="47861" spans="1:22" x14ac:dyDescent="0.25">
      <c r="A47861" s="8">
        <v>-2697</v>
      </c>
      <c r="B47861" s="9" t="s">
        <v>30</v>
      </c>
      <c r="C47861" s="9">
        <v>840.45</v>
      </c>
      <c r="D47861" s="9">
        <v>855.81</v>
      </c>
      <c r="E47861" s="9">
        <v>812.1</v>
      </c>
      <c r="F47861" s="9">
        <v>855.41</v>
      </c>
      <c r="G47861" s="9">
        <v>2219252</v>
      </c>
      <c r="H47861" s="9">
        <v>849.68</v>
      </c>
      <c r="I47861" s="9">
        <v>0.5</v>
      </c>
      <c r="J47861" s="9">
        <v>1.5</v>
      </c>
      <c r="K47861" s="9">
        <v>722.26</v>
      </c>
      <c r="L47861" s="9">
        <v>59.44</v>
      </c>
      <c r="M47861" s="9">
        <v>133.15</v>
      </c>
      <c r="N47861" s="9">
        <v>1494.31</v>
      </c>
      <c r="O47861" s="9">
        <v>-49.79</v>
      </c>
      <c r="P47861" s="9">
        <v>1512.69</v>
      </c>
      <c r="Q47861" s="9">
        <v>85.59</v>
      </c>
      <c r="R47861" s="9">
        <v>0.28984154669351392</v>
      </c>
      <c r="S47861" s="9">
        <v>1898370353.3199999</v>
      </c>
      <c r="T47861" s="9">
        <v>226.79</v>
      </c>
      <c r="U47861" s="9" t="s">
        <v>23</v>
      </c>
      <c r="V47861" s="10" t="s">
        <v>28</v>
      </c>
    </row>
    <row r="47862" spans="1:22" x14ac:dyDescent="0.25">
      <c r="A47862" s="5">
        <v>-2698</v>
      </c>
      <c r="B47862" s="6" t="s">
        <v>30</v>
      </c>
      <c r="C47862" s="6">
        <v>859.68</v>
      </c>
      <c r="D47862" s="6">
        <v>891.02</v>
      </c>
      <c r="E47862" s="6">
        <v>848.45</v>
      </c>
      <c r="F47862" s="6">
        <v>861.74</v>
      </c>
      <c r="G47862" s="6">
        <v>5729652</v>
      </c>
      <c r="H47862" s="6">
        <v>863.16</v>
      </c>
      <c r="I47862" s="6">
        <v>0</v>
      </c>
      <c r="J47862" s="6">
        <v>2</v>
      </c>
      <c r="K47862" s="6">
        <v>775.32454545454539</v>
      </c>
      <c r="L47862" s="6">
        <v>43.23</v>
      </c>
      <c r="M47862" s="6">
        <v>86.42</v>
      </c>
      <c r="N47862" s="6">
        <v>1547.37</v>
      </c>
      <c r="O47862" s="6">
        <v>3.28</v>
      </c>
      <c r="P47862" s="6">
        <v>1512.69</v>
      </c>
      <c r="Q47862" s="6">
        <v>85.59</v>
      </c>
      <c r="R47862" s="6">
        <v>0.39817928873857711</v>
      </c>
      <c r="S47862" s="6">
        <v>4937470314.4799995</v>
      </c>
      <c r="T47862" s="6">
        <v>27.65</v>
      </c>
      <c r="U47862" s="6" t="s">
        <v>27</v>
      </c>
      <c r="V47862" s="7" t="s">
        <v>28</v>
      </c>
    </row>
    <row r="47863" spans="1:22" x14ac:dyDescent="0.25">
      <c r="A47863" s="8">
        <v>-2699</v>
      </c>
      <c r="B47863" s="9" t="s">
        <v>25</v>
      </c>
      <c r="C47863" s="9">
        <v>1114.32</v>
      </c>
      <c r="D47863" s="9">
        <v>1153.6500000000001</v>
      </c>
      <c r="E47863" s="9">
        <v>1106.8599999999999</v>
      </c>
      <c r="F47863" s="9">
        <v>1109.69</v>
      </c>
      <c r="G47863" s="9">
        <v>5013491</v>
      </c>
      <c r="H47863" s="9">
        <v>1116.08</v>
      </c>
      <c r="I47863" s="9">
        <v>0</v>
      </c>
      <c r="J47863" s="9">
        <v>2</v>
      </c>
      <c r="K47863" s="9">
        <v>832.75818181818181</v>
      </c>
      <c r="L47863" s="9">
        <v>41.08</v>
      </c>
      <c r="M47863" s="9">
        <v>276.93</v>
      </c>
      <c r="N47863" s="9">
        <v>1604.8</v>
      </c>
      <c r="O47863" s="9">
        <v>60.71</v>
      </c>
      <c r="P47863" s="9">
        <v>1512.69</v>
      </c>
      <c r="Q47863" s="9">
        <v>85.59</v>
      </c>
      <c r="R47863" s="9">
        <v>0.3080431553791072</v>
      </c>
      <c r="S47863" s="9">
        <v>5563420827.79</v>
      </c>
      <c r="T47863" s="9">
        <v>23.63</v>
      </c>
      <c r="U47863" s="9" t="s">
        <v>27</v>
      </c>
      <c r="V47863" s="10" t="s">
        <v>28</v>
      </c>
    </row>
    <row r="47864" spans="1:22" x14ac:dyDescent="0.25">
      <c r="A47864" s="5">
        <v>-2700</v>
      </c>
      <c r="B47864" s="6" t="s">
        <v>25</v>
      </c>
      <c r="C47864" s="6">
        <v>1188.3</v>
      </c>
      <c r="D47864" s="6">
        <v>1233.4100000000001</v>
      </c>
      <c r="E47864" s="6">
        <v>1143.71</v>
      </c>
      <c r="F47864" s="6">
        <v>1217.8900000000001</v>
      </c>
      <c r="G47864" s="6">
        <v>9789913</v>
      </c>
      <c r="H47864" s="6">
        <v>1224.76</v>
      </c>
      <c r="I47864" s="6">
        <v>0</v>
      </c>
      <c r="J47864" s="6">
        <v>1</v>
      </c>
      <c r="K47864" s="6">
        <v>810.10727272727274</v>
      </c>
      <c r="L47864" s="6">
        <v>46.17</v>
      </c>
      <c r="M47864" s="6">
        <v>407.78</v>
      </c>
      <c r="N47864" s="6">
        <v>1582.15</v>
      </c>
      <c r="O47864" s="6">
        <v>38.06</v>
      </c>
      <c r="P47864" s="6">
        <v>1512.69</v>
      </c>
      <c r="Q47864" s="6">
        <v>85.59</v>
      </c>
      <c r="R47864" s="6">
        <v>0.2519672651171937</v>
      </c>
      <c r="S47864" s="6">
        <v>11923037143.57</v>
      </c>
      <c r="T47864" s="6">
        <v>53.93</v>
      </c>
      <c r="U47864" s="6" t="s">
        <v>23</v>
      </c>
      <c r="V47864" s="7" t="s">
        <v>28</v>
      </c>
    </row>
    <row r="47865" spans="1:22" x14ac:dyDescent="0.25">
      <c r="A47865" s="8">
        <v>-2701</v>
      </c>
      <c r="B47865" s="9" t="s">
        <v>26</v>
      </c>
      <c r="C47865" s="9">
        <v>291.01</v>
      </c>
      <c r="D47865" s="9">
        <v>313.18</v>
      </c>
      <c r="E47865" s="9">
        <v>269.99</v>
      </c>
      <c r="F47865" s="9">
        <v>290.01</v>
      </c>
      <c r="G47865" s="9">
        <v>9462179</v>
      </c>
      <c r="H47865" s="9">
        <v>288.23</v>
      </c>
      <c r="I47865" s="9">
        <v>0</v>
      </c>
      <c r="J47865" s="9">
        <v>1</v>
      </c>
      <c r="K47865" s="9">
        <v>828.69090909090914</v>
      </c>
      <c r="L47865" s="9">
        <v>64.09</v>
      </c>
      <c r="M47865" s="9">
        <v>-538.67999999999995</v>
      </c>
      <c r="N47865" s="9">
        <v>1600.74</v>
      </c>
      <c r="O47865" s="9">
        <v>56.65</v>
      </c>
      <c r="P47865" s="9">
        <v>1512.69</v>
      </c>
      <c r="Q47865" s="9">
        <v>85.59</v>
      </c>
      <c r="R47865" s="9">
        <v>0.1853733734659449</v>
      </c>
      <c r="S47865" s="9">
        <v>2744126531.79</v>
      </c>
      <c r="T47865" s="9">
        <v>220.71</v>
      </c>
      <c r="U47865" s="9" t="s">
        <v>23</v>
      </c>
      <c r="V47865" s="10" t="s">
        <v>24</v>
      </c>
    </row>
    <row r="47866" spans="1:22" x14ac:dyDescent="0.25">
      <c r="A47866" s="5">
        <v>-2702</v>
      </c>
      <c r="B47866" s="6" t="s">
        <v>22</v>
      </c>
      <c r="C47866" s="6">
        <v>1431.77</v>
      </c>
      <c r="D47866" s="6">
        <v>1432.37</v>
      </c>
      <c r="E47866" s="6">
        <v>1404.83</v>
      </c>
      <c r="F47866" s="6">
        <v>1432.02</v>
      </c>
      <c r="G47866" s="6">
        <v>2982426</v>
      </c>
      <c r="H47866" s="6">
        <v>1425</v>
      </c>
      <c r="I47866" s="6">
        <v>0</v>
      </c>
      <c r="J47866" s="6">
        <v>1</v>
      </c>
      <c r="K47866" s="6">
        <v>828.99818181818193</v>
      </c>
      <c r="L47866" s="6">
        <v>62.5</v>
      </c>
      <c r="M47866" s="6">
        <v>603.02</v>
      </c>
      <c r="N47866" s="6">
        <v>1601.04</v>
      </c>
      <c r="O47866" s="6">
        <v>56.95</v>
      </c>
      <c r="P47866" s="6">
        <v>1512.69</v>
      </c>
      <c r="Q47866" s="6">
        <v>85.59</v>
      </c>
      <c r="R47866" s="6">
        <v>0.30616794256032609</v>
      </c>
      <c r="S47866" s="6">
        <v>4270893680.52</v>
      </c>
      <c r="T47866" s="6">
        <v>52.74</v>
      </c>
      <c r="U47866" s="6" t="s">
        <v>23</v>
      </c>
      <c r="V47866" s="7" t="s">
        <v>28</v>
      </c>
    </row>
    <row r="47867" spans="1:22" x14ac:dyDescent="0.25">
      <c r="A47867" s="8">
        <v>-2703</v>
      </c>
      <c r="B47867" s="9" t="s">
        <v>30</v>
      </c>
      <c r="C47867" s="9">
        <v>1158.08</v>
      </c>
      <c r="D47867" s="9">
        <v>1180.31</v>
      </c>
      <c r="E47867" s="9">
        <v>1132.5</v>
      </c>
      <c r="F47867" s="9">
        <v>1132.9100000000001</v>
      </c>
      <c r="G47867" s="9">
        <v>8577381</v>
      </c>
      <c r="H47867" s="9">
        <v>1139.53</v>
      </c>
      <c r="I47867" s="9">
        <v>0.5</v>
      </c>
      <c r="J47867" s="9">
        <v>1.5</v>
      </c>
      <c r="K47867" s="9">
        <v>912.48363636363649</v>
      </c>
      <c r="L47867" s="9">
        <v>38.96</v>
      </c>
      <c r="M47867" s="9">
        <v>220.43</v>
      </c>
      <c r="N47867" s="9">
        <v>1684.53</v>
      </c>
      <c r="O47867" s="9">
        <v>140.44</v>
      </c>
      <c r="P47867" s="9">
        <v>1512.69</v>
      </c>
      <c r="Q47867" s="9">
        <v>85.59</v>
      </c>
      <c r="R47867" s="9">
        <v>0.1166558188918437</v>
      </c>
      <c r="S47867" s="9">
        <v>9717400708.7099991</v>
      </c>
      <c r="T47867" s="9">
        <v>33.81</v>
      </c>
      <c r="U47867" s="9" t="s">
        <v>27</v>
      </c>
      <c r="V47867" s="10" t="s">
        <v>28</v>
      </c>
    </row>
    <row r="47868" spans="1:22" x14ac:dyDescent="0.25">
      <c r="A47868" s="5">
        <v>-2704</v>
      </c>
      <c r="B47868" s="6" t="s">
        <v>26</v>
      </c>
      <c r="C47868" s="6">
        <v>931.9</v>
      </c>
      <c r="D47868" s="6">
        <v>951.49</v>
      </c>
      <c r="E47868" s="6">
        <v>915.04</v>
      </c>
      <c r="F47868" s="6">
        <v>936.44</v>
      </c>
      <c r="G47868" s="6">
        <v>8737228</v>
      </c>
      <c r="H47868" s="6">
        <v>931.06</v>
      </c>
      <c r="I47868" s="6">
        <v>0</v>
      </c>
      <c r="J47868" s="6">
        <v>1</v>
      </c>
      <c r="K47868" s="6">
        <v>892.19</v>
      </c>
      <c r="L47868" s="6">
        <v>34.92</v>
      </c>
      <c r="M47868" s="6">
        <v>44.25</v>
      </c>
      <c r="N47868" s="6">
        <v>1664.24</v>
      </c>
      <c r="O47868" s="6">
        <v>120.14</v>
      </c>
      <c r="P47868" s="6">
        <v>1512.69</v>
      </c>
      <c r="Q47868" s="6">
        <v>85.59</v>
      </c>
      <c r="R47868" s="6">
        <v>0.27035684200827192</v>
      </c>
      <c r="S47868" s="6">
        <v>8181889788.3199997</v>
      </c>
      <c r="T47868" s="6">
        <v>57.3</v>
      </c>
      <c r="U47868" s="6" t="s">
        <v>27</v>
      </c>
      <c r="V47868" s="7" t="s">
        <v>28</v>
      </c>
    </row>
    <row r="47869" spans="1:22" x14ac:dyDescent="0.25">
      <c r="A47869" s="8">
        <v>-2705</v>
      </c>
      <c r="B47869" s="9" t="s">
        <v>25</v>
      </c>
      <c r="C47869" s="9">
        <v>829.24</v>
      </c>
      <c r="D47869" s="9">
        <v>848.65</v>
      </c>
      <c r="E47869" s="9">
        <v>823.27</v>
      </c>
      <c r="F47869" s="9">
        <v>843.31</v>
      </c>
      <c r="G47869" s="9">
        <v>4176721</v>
      </c>
      <c r="H47869" s="9">
        <v>853.21</v>
      </c>
      <c r="I47869" s="9">
        <v>1</v>
      </c>
      <c r="J47869" s="9">
        <v>2</v>
      </c>
      <c r="K47869" s="9">
        <v>950.17727272727279</v>
      </c>
      <c r="L47869" s="9">
        <v>62</v>
      </c>
      <c r="M47869" s="9">
        <v>-106.87</v>
      </c>
      <c r="N47869" s="9">
        <v>1722.22</v>
      </c>
      <c r="O47869" s="9">
        <v>178.13</v>
      </c>
      <c r="P47869" s="9">
        <v>1512.69</v>
      </c>
      <c r="Q47869" s="9">
        <v>85.59</v>
      </c>
      <c r="R47869" s="9">
        <v>0.17376264001454461</v>
      </c>
      <c r="S47869" s="9">
        <v>3522270586.5100002</v>
      </c>
      <c r="T47869" s="9">
        <v>25.34</v>
      </c>
      <c r="U47869" s="9" t="s">
        <v>23</v>
      </c>
      <c r="V47869" s="10" t="s">
        <v>24</v>
      </c>
    </row>
    <row r="47870" spans="1:22" x14ac:dyDescent="0.25">
      <c r="A47870" s="5">
        <v>-2706</v>
      </c>
      <c r="B47870" s="6" t="s">
        <v>29</v>
      </c>
      <c r="C47870" s="6">
        <v>617.38</v>
      </c>
      <c r="D47870" s="6">
        <v>649.03</v>
      </c>
      <c r="E47870" s="6">
        <v>599.29</v>
      </c>
      <c r="F47870" s="6">
        <v>601.80999999999995</v>
      </c>
      <c r="G47870" s="6">
        <v>4481624</v>
      </c>
      <c r="H47870" s="6">
        <v>609.71</v>
      </c>
      <c r="I47870" s="6">
        <v>0</v>
      </c>
      <c r="J47870" s="6">
        <v>2</v>
      </c>
      <c r="K47870" s="6">
        <v>916.26727272727283</v>
      </c>
      <c r="L47870" s="6">
        <v>58.33</v>
      </c>
      <c r="M47870" s="6">
        <v>-314.45999999999998</v>
      </c>
      <c r="N47870" s="6">
        <v>1688.31</v>
      </c>
      <c r="O47870" s="6">
        <v>144.22</v>
      </c>
      <c r="P47870" s="6">
        <v>1512.69</v>
      </c>
      <c r="Q47870" s="6">
        <v>85.59</v>
      </c>
      <c r="R47870" s="6">
        <v>0.19279919959099096</v>
      </c>
      <c r="S47870" s="6">
        <v>2697086139.4400001</v>
      </c>
      <c r="T47870" s="6">
        <v>16.57</v>
      </c>
      <c r="U47870" s="6" t="s">
        <v>23</v>
      </c>
      <c r="V47870" s="7" t="s">
        <v>24</v>
      </c>
    </row>
    <row r="47871" spans="1:22" x14ac:dyDescent="0.25">
      <c r="A47871" s="8">
        <v>-2707</v>
      </c>
      <c r="B47871" s="9" t="s">
        <v>22</v>
      </c>
      <c r="C47871" s="9">
        <v>324.70999999999998</v>
      </c>
      <c r="D47871" s="9">
        <v>355.96</v>
      </c>
      <c r="E47871" s="9">
        <v>316.83</v>
      </c>
      <c r="F47871" s="9">
        <v>355.19</v>
      </c>
      <c r="G47871" s="9">
        <v>4590748</v>
      </c>
      <c r="H47871" s="9">
        <v>345.87</v>
      </c>
      <c r="I47871" s="9">
        <v>0.5</v>
      </c>
      <c r="J47871" s="9">
        <v>1</v>
      </c>
      <c r="K47871" s="9">
        <v>876.03818181818178</v>
      </c>
      <c r="L47871" s="9">
        <v>43.18</v>
      </c>
      <c r="M47871" s="9">
        <v>-520.85</v>
      </c>
      <c r="N47871" s="9">
        <v>1648.08</v>
      </c>
      <c r="O47871" s="9">
        <v>103.99</v>
      </c>
      <c r="P47871" s="9">
        <v>1512.69</v>
      </c>
      <c r="Q47871" s="9">
        <v>85.59</v>
      </c>
      <c r="R47871" s="9">
        <v>0.2247941290199193</v>
      </c>
      <c r="S47871" s="9">
        <v>1630587782.1199999</v>
      </c>
      <c r="T47871" s="9">
        <v>8.56</v>
      </c>
      <c r="U47871" s="9" t="s">
        <v>27</v>
      </c>
      <c r="V47871" s="10" t="s">
        <v>24</v>
      </c>
    </row>
    <row r="47872" spans="1:22" x14ac:dyDescent="0.25">
      <c r="A47872" s="5">
        <v>-2708</v>
      </c>
      <c r="B47872" s="6" t="s">
        <v>22</v>
      </c>
      <c r="C47872" s="6">
        <v>728.87</v>
      </c>
      <c r="D47872" s="6">
        <v>777.42</v>
      </c>
      <c r="E47872" s="6">
        <v>711.27</v>
      </c>
      <c r="F47872" s="6">
        <v>755.45</v>
      </c>
      <c r="G47872" s="6">
        <v>4821926</v>
      </c>
      <c r="H47872" s="6">
        <v>757.71</v>
      </c>
      <c r="I47872" s="6">
        <v>0</v>
      </c>
      <c r="J47872" s="6">
        <v>1</v>
      </c>
      <c r="K47872" s="6">
        <v>866.95090909090914</v>
      </c>
      <c r="L47872" s="6">
        <v>36.659999999999997</v>
      </c>
      <c r="M47872" s="6">
        <v>-111.5</v>
      </c>
      <c r="N47872" s="6">
        <v>1639</v>
      </c>
      <c r="O47872" s="6">
        <v>94.91</v>
      </c>
      <c r="P47872" s="6">
        <v>1512.69</v>
      </c>
      <c r="Q47872" s="6">
        <v>85.59</v>
      </c>
      <c r="R47872" s="6">
        <v>0.31344214241876578</v>
      </c>
      <c r="S47872" s="6">
        <v>3642723996.6999998</v>
      </c>
      <c r="T47872" s="6">
        <v>42.13</v>
      </c>
      <c r="U47872" s="6" t="s">
        <v>27</v>
      </c>
      <c r="V47872" s="7" t="s">
        <v>24</v>
      </c>
    </row>
    <row r="47873" spans="1:22" x14ac:dyDescent="0.25">
      <c r="A47873" s="8">
        <v>-2709</v>
      </c>
      <c r="B47873" s="9" t="s">
        <v>30</v>
      </c>
      <c r="C47873" s="9">
        <v>996.64</v>
      </c>
      <c r="D47873" s="9">
        <v>1038.17</v>
      </c>
      <c r="E47873" s="9">
        <v>960.45</v>
      </c>
      <c r="F47873" s="9">
        <v>962.93</v>
      </c>
      <c r="G47873" s="9">
        <v>9171480</v>
      </c>
      <c r="H47873" s="9">
        <v>969.64</v>
      </c>
      <c r="I47873" s="9">
        <v>1</v>
      </c>
      <c r="J47873" s="9">
        <v>2</v>
      </c>
      <c r="K47873" s="9">
        <v>876.15</v>
      </c>
      <c r="L47873" s="9">
        <v>48.02</v>
      </c>
      <c r="M47873" s="9">
        <v>86.78</v>
      </c>
      <c r="N47873" s="9">
        <v>1648.2</v>
      </c>
      <c r="O47873" s="9">
        <v>104.1</v>
      </c>
      <c r="P47873" s="9">
        <v>1512.69</v>
      </c>
      <c r="Q47873" s="9">
        <v>85.59</v>
      </c>
      <c r="R47873" s="9">
        <v>0.12244291425154685</v>
      </c>
      <c r="S47873" s="9">
        <v>8831493236.3999996</v>
      </c>
      <c r="T47873" s="9">
        <v>148.51</v>
      </c>
      <c r="U47873" s="9" t="s">
        <v>23</v>
      </c>
      <c r="V47873" s="10" t="s">
        <v>28</v>
      </c>
    </row>
    <row r="47874" spans="1:22" x14ac:dyDescent="0.25">
      <c r="A47874" s="5">
        <v>-2710</v>
      </c>
      <c r="B47874" s="6" t="s">
        <v>30</v>
      </c>
      <c r="C47874" s="6">
        <v>922.37</v>
      </c>
      <c r="D47874" s="6">
        <v>947.88</v>
      </c>
      <c r="E47874" s="6">
        <v>916.82</v>
      </c>
      <c r="F47874" s="6">
        <v>918.32</v>
      </c>
      <c r="G47874" s="6">
        <v>7707012</v>
      </c>
      <c r="H47874" s="6">
        <v>924.19</v>
      </c>
      <c r="I47874" s="6">
        <v>1</v>
      </c>
      <c r="J47874" s="6">
        <v>2</v>
      </c>
      <c r="K47874" s="6">
        <v>858.75272727272716</v>
      </c>
      <c r="L47874" s="6">
        <v>65.010000000000005</v>
      </c>
      <c r="M47874" s="6">
        <v>59.57</v>
      </c>
      <c r="N47874" s="6">
        <v>1630.8</v>
      </c>
      <c r="O47874" s="6">
        <v>86.71</v>
      </c>
      <c r="P47874" s="6">
        <v>1512.69</v>
      </c>
      <c r="Q47874" s="6">
        <v>85.59</v>
      </c>
      <c r="R47874" s="6">
        <v>0.20845467982546156</v>
      </c>
      <c r="S47874" s="6">
        <v>7077503259.8400002</v>
      </c>
      <c r="T47874" s="6">
        <v>55.86</v>
      </c>
      <c r="U47874" s="6" t="s">
        <v>23</v>
      </c>
      <c r="V47874" s="7" t="s">
        <v>28</v>
      </c>
    </row>
    <row r="47875" spans="1:22" x14ac:dyDescent="0.25">
      <c r="A47875" s="8">
        <v>-2711</v>
      </c>
      <c r="B47875" s="9" t="s">
        <v>26</v>
      </c>
      <c r="C47875" s="9">
        <v>144.09</v>
      </c>
      <c r="D47875" s="9">
        <v>158.69</v>
      </c>
      <c r="E47875" s="9">
        <v>109.99</v>
      </c>
      <c r="F47875" s="9">
        <v>122.96</v>
      </c>
      <c r="G47875" s="9">
        <v>7168994</v>
      </c>
      <c r="H47875" s="9">
        <v>125.25</v>
      </c>
      <c r="I47875" s="9">
        <v>1</v>
      </c>
      <c r="J47875" s="9">
        <v>1</v>
      </c>
      <c r="K47875" s="9">
        <v>759.2136363636364</v>
      </c>
      <c r="L47875" s="9">
        <v>57.35</v>
      </c>
      <c r="M47875" s="9">
        <v>-636.25</v>
      </c>
      <c r="N47875" s="9">
        <v>1531.26</v>
      </c>
      <c r="O47875" s="9">
        <v>-12.83</v>
      </c>
      <c r="P47875" s="9">
        <v>1512.69</v>
      </c>
      <c r="Q47875" s="9">
        <v>85.59</v>
      </c>
      <c r="R47875" s="9">
        <v>0.17908726074977527</v>
      </c>
      <c r="S47875" s="9">
        <v>881499502.24000001</v>
      </c>
      <c r="T47875" s="9">
        <v>2.94</v>
      </c>
      <c r="U47875" s="9" t="s">
        <v>23</v>
      </c>
      <c r="V47875" s="10" t="s">
        <v>24</v>
      </c>
    </row>
    <row r="47876" spans="1:22" x14ac:dyDescent="0.25">
      <c r="A47876" s="5">
        <v>-2712</v>
      </c>
      <c r="B47876" s="6" t="s">
        <v>29</v>
      </c>
      <c r="C47876" s="6">
        <v>944.73</v>
      </c>
      <c r="D47876" s="6">
        <v>982.43</v>
      </c>
      <c r="E47876" s="6">
        <v>933.58</v>
      </c>
      <c r="F47876" s="6">
        <v>936.99</v>
      </c>
      <c r="G47876" s="6">
        <v>3214833</v>
      </c>
      <c r="H47876" s="6">
        <v>938.78</v>
      </c>
      <c r="I47876" s="6">
        <v>0</v>
      </c>
      <c r="J47876" s="6">
        <v>1</v>
      </c>
      <c r="K47876" s="6">
        <v>818.03</v>
      </c>
      <c r="L47876" s="6">
        <v>31.38</v>
      </c>
      <c r="M47876" s="6">
        <v>118.96</v>
      </c>
      <c r="N47876" s="6">
        <v>1590.08</v>
      </c>
      <c r="O47876" s="6">
        <v>45.98</v>
      </c>
      <c r="P47876" s="6">
        <v>1512.69</v>
      </c>
      <c r="Q47876" s="6">
        <v>85.59</v>
      </c>
      <c r="R47876" s="6">
        <v>0.34342286211356832</v>
      </c>
      <c r="S47876" s="6">
        <v>3012266372.6700001</v>
      </c>
      <c r="T47876" s="6">
        <v>24.49</v>
      </c>
      <c r="U47876" s="6" t="s">
        <v>27</v>
      </c>
      <c r="V47876" s="7" t="s">
        <v>28</v>
      </c>
    </row>
    <row r="47877" spans="1:22" x14ac:dyDescent="0.25">
      <c r="A47877" s="8">
        <v>-2713</v>
      </c>
      <c r="B47877" s="9" t="s">
        <v>26</v>
      </c>
      <c r="C47877" s="9">
        <v>1246.7</v>
      </c>
      <c r="D47877" s="9">
        <v>1260.9000000000001</v>
      </c>
      <c r="E47877" s="9">
        <v>1244.92</v>
      </c>
      <c r="F47877" s="9">
        <v>1253.73</v>
      </c>
      <c r="G47877" s="9">
        <v>7187142</v>
      </c>
      <c r="H47877" s="9">
        <v>1258.83</v>
      </c>
      <c r="I47877" s="9">
        <v>0</v>
      </c>
      <c r="J47877" s="9">
        <v>1</v>
      </c>
      <c r="K47877" s="9">
        <v>801.82181818181823</v>
      </c>
      <c r="L47877" s="9">
        <v>47.13</v>
      </c>
      <c r="M47877" s="9">
        <v>451.91</v>
      </c>
      <c r="N47877" s="9">
        <v>1573.87</v>
      </c>
      <c r="O47877" s="9">
        <v>29.78</v>
      </c>
      <c r="P47877" s="9">
        <v>1512.69</v>
      </c>
      <c r="Q47877" s="9">
        <v>85.59</v>
      </c>
      <c r="R47877" s="9">
        <v>0.20481617493534721</v>
      </c>
      <c r="S47877" s="9">
        <v>9010735539.6599998</v>
      </c>
      <c r="T47877" s="9">
        <v>211.98</v>
      </c>
      <c r="U47877" s="9" t="s">
        <v>23</v>
      </c>
      <c r="V47877" s="10" t="s">
        <v>28</v>
      </c>
    </row>
    <row r="47878" spans="1:22" x14ac:dyDescent="0.25">
      <c r="A47878" s="5">
        <v>-2714</v>
      </c>
      <c r="B47878" s="6" t="s">
        <v>26</v>
      </c>
      <c r="C47878" s="6">
        <v>941.82</v>
      </c>
      <c r="D47878" s="6">
        <v>976.26</v>
      </c>
      <c r="E47878" s="6">
        <v>931.87</v>
      </c>
      <c r="F47878" s="6">
        <v>972.35</v>
      </c>
      <c r="G47878" s="6">
        <v>5673707</v>
      </c>
      <c r="H47878" s="6">
        <v>968.71</v>
      </c>
      <c r="I47878" s="6">
        <v>1</v>
      </c>
      <c r="J47878" s="6">
        <v>1</v>
      </c>
      <c r="K47878" s="6">
        <v>787.22545454545445</v>
      </c>
      <c r="L47878" s="6">
        <v>52.27</v>
      </c>
      <c r="M47878" s="6">
        <v>185.12</v>
      </c>
      <c r="N47878" s="6">
        <v>1559.27</v>
      </c>
      <c r="O47878" s="6">
        <v>15.18</v>
      </c>
      <c r="P47878" s="6">
        <v>1512.69</v>
      </c>
      <c r="Q47878" s="6">
        <v>85.59</v>
      </c>
      <c r="R47878" s="6">
        <v>0.11928196602913331</v>
      </c>
      <c r="S47878" s="6">
        <v>5516829001.4499998</v>
      </c>
      <c r="T47878" s="6">
        <v>45.6</v>
      </c>
      <c r="U47878" s="6" t="s">
        <v>23</v>
      </c>
      <c r="V47878" s="7" t="s">
        <v>28</v>
      </c>
    </row>
    <row r="47879" spans="1:22" x14ac:dyDescent="0.25">
      <c r="A47879" s="8">
        <v>-2715</v>
      </c>
      <c r="B47879" s="9" t="s">
        <v>25</v>
      </c>
      <c r="C47879" s="9">
        <v>1286.67</v>
      </c>
      <c r="D47879" s="9">
        <v>1326.95</v>
      </c>
      <c r="E47879" s="9">
        <v>1263.5899999999999</v>
      </c>
      <c r="F47879" s="9">
        <v>1319.5</v>
      </c>
      <c r="G47879" s="9">
        <v>9801484</v>
      </c>
      <c r="H47879" s="9">
        <v>1319.15</v>
      </c>
      <c r="I47879" s="9">
        <v>0</v>
      </c>
      <c r="J47879" s="9">
        <v>1</v>
      </c>
      <c r="K47879" s="9">
        <v>822.04909090909098</v>
      </c>
      <c r="L47879" s="9">
        <v>48.67</v>
      </c>
      <c r="M47879" s="9">
        <v>497.45</v>
      </c>
      <c r="N47879" s="9">
        <v>1594.09</v>
      </c>
      <c r="O47879" s="9">
        <v>50</v>
      </c>
      <c r="P47879" s="9">
        <v>1512.69</v>
      </c>
      <c r="Q47879" s="9">
        <v>85.59</v>
      </c>
      <c r="R47879" s="9">
        <v>0.13808214514374356</v>
      </c>
      <c r="S47879" s="9">
        <v>12933058138</v>
      </c>
      <c r="T47879" s="9">
        <v>161.5</v>
      </c>
      <c r="U47879" s="9" t="s">
        <v>23</v>
      </c>
      <c r="V47879" s="10" t="s">
        <v>28</v>
      </c>
    </row>
    <row r="47880" spans="1:22" x14ac:dyDescent="0.25">
      <c r="A47880" s="5">
        <v>-2716</v>
      </c>
      <c r="B47880" s="6" t="s">
        <v>22</v>
      </c>
      <c r="C47880" s="6">
        <v>1351.35</v>
      </c>
      <c r="D47880" s="6">
        <v>1371.7</v>
      </c>
      <c r="E47880" s="6">
        <v>1319.34</v>
      </c>
      <c r="F47880" s="6">
        <v>1345.83</v>
      </c>
      <c r="G47880" s="6">
        <v>2669030</v>
      </c>
      <c r="H47880" s="6">
        <v>1345.36</v>
      </c>
      <c r="I47880" s="6">
        <v>0</v>
      </c>
      <c r="J47880" s="6">
        <v>2</v>
      </c>
      <c r="K47880" s="6">
        <v>867.73272727272717</v>
      </c>
      <c r="L47880" s="6">
        <v>33.82</v>
      </c>
      <c r="M47880" s="6">
        <v>478.1</v>
      </c>
      <c r="N47880" s="6">
        <v>1639.78</v>
      </c>
      <c r="O47880" s="6">
        <v>95.69</v>
      </c>
      <c r="P47880" s="6">
        <v>1512.69</v>
      </c>
      <c r="Q47880" s="6">
        <v>85.59</v>
      </c>
      <c r="R47880" s="6">
        <v>0.12640148129687895</v>
      </c>
      <c r="S47880" s="6">
        <v>3592060644.9000001</v>
      </c>
      <c r="T47880" s="6">
        <v>49.3</v>
      </c>
      <c r="U47880" s="6" t="s">
        <v>27</v>
      </c>
      <c r="V47880" s="7" t="s">
        <v>28</v>
      </c>
    </row>
    <row r="47881" spans="1:22" x14ac:dyDescent="0.25">
      <c r="A47881" s="8">
        <v>-2717</v>
      </c>
      <c r="B47881" s="9" t="s">
        <v>30</v>
      </c>
      <c r="C47881" s="9">
        <v>429.13</v>
      </c>
      <c r="D47881" s="9">
        <v>440.2</v>
      </c>
      <c r="E47881" s="9">
        <v>411.88</v>
      </c>
      <c r="F47881" s="9">
        <v>418.53</v>
      </c>
      <c r="G47881" s="9">
        <v>3967455</v>
      </c>
      <c r="H47881" s="9">
        <v>415.59</v>
      </c>
      <c r="I47881" s="9">
        <v>0</v>
      </c>
      <c r="J47881" s="9">
        <v>2</v>
      </c>
      <c r="K47881" s="9">
        <v>851.07090909090914</v>
      </c>
      <c r="L47881" s="9">
        <v>69.03</v>
      </c>
      <c r="M47881" s="9">
        <v>-432.54</v>
      </c>
      <c r="N47881" s="9">
        <v>1623.12</v>
      </c>
      <c r="O47881" s="9">
        <v>79.03</v>
      </c>
      <c r="P47881" s="9">
        <v>1512.69</v>
      </c>
      <c r="Q47881" s="9">
        <v>85.59</v>
      </c>
      <c r="R47881" s="9">
        <v>0.31449148312294506</v>
      </c>
      <c r="S47881" s="9">
        <v>1660498941.1500001</v>
      </c>
      <c r="T47881" s="9">
        <v>29.81</v>
      </c>
      <c r="U47881" s="9" t="s">
        <v>31</v>
      </c>
      <c r="V47881" s="10" t="s">
        <v>24</v>
      </c>
    </row>
    <row r="47882" spans="1:22" x14ac:dyDescent="0.25">
      <c r="A47882" s="5">
        <v>-2718</v>
      </c>
      <c r="B47882" s="6" t="s">
        <v>30</v>
      </c>
      <c r="C47882" s="6">
        <v>1386.11</v>
      </c>
      <c r="D47882" s="6">
        <v>1406.91</v>
      </c>
      <c r="E47882" s="6">
        <v>1377.39</v>
      </c>
      <c r="F47882" s="6">
        <v>1384.71</v>
      </c>
      <c r="G47882" s="6">
        <v>4410093</v>
      </c>
      <c r="H47882" s="6">
        <v>1381.16</v>
      </c>
      <c r="I47882" s="6">
        <v>0</v>
      </c>
      <c r="J47882" s="6">
        <v>1.5</v>
      </c>
      <c r="K47882" s="6">
        <v>944.66363636363633</v>
      </c>
      <c r="L47882" s="6">
        <v>60.48</v>
      </c>
      <c r="M47882" s="6">
        <v>440.05</v>
      </c>
      <c r="N47882" s="6">
        <v>1716.71</v>
      </c>
      <c r="O47882" s="6">
        <v>172.62</v>
      </c>
      <c r="P47882" s="6">
        <v>1512.69</v>
      </c>
      <c r="Q47882" s="6">
        <v>85.59</v>
      </c>
      <c r="R47882" s="6">
        <v>0.26633441719274853</v>
      </c>
      <c r="S47882" s="6">
        <v>6106699878.0299997</v>
      </c>
      <c r="T47882" s="6">
        <v>42.51</v>
      </c>
      <c r="U47882" s="6" t="s">
        <v>23</v>
      </c>
      <c r="V47882" s="7" t="s">
        <v>28</v>
      </c>
    </row>
    <row r="47883" spans="1:22" x14ac:dyDescent="0.25">
      <c r="A47883" s="8">
        <v>-2719</v>
      </c>
      <c r="B47883" s="9" t="s">
        <v>25</v>
      </c>
      <c r="C47883" s="9">
        <v>1083.83</v>
      </c>
      <c r="D47883" s="9">
        <v>1125.8800000000001</v>
      </c>
      <c r="E47883" s="9">
        <v>1048.98</v>
      </c>
      <c r="F47883" s="9">
        <v>1109.79</v>
      </c>
      <c r="G47883" s="9">
        <v>3788124</v>
      </c>
      <c r="H47883" s="9">
        <v>1118.42</v>
      </c>
      <c r="I47883" s="9">
        <v>1</v>
      </c>
      <c r="J47883" s="9">
        <v>1</v>
      </c>
      <c r="K47883" s="9">
        <v>976.87636363636364</v>
      </c>
      <c r="L47883" s="9">
        <v>54.81</v>
      </c>
      <c r="M47883" s="9">
        <v>132.91</v>
      </c>
      <c r="N47883" s="9">
        <v>1748.92</v>
      </c>
      <c r="O47883" s="9">
        <v>204.83</v>
      </c>
      <c r="P47883" s="9">
        <v>1512.69</v>
      </c>
      <c r="Q47883" s="9">
        <v>85.59</v>
      </c>
      <c r="R47883" s="9">
        <v>0.14734330803134327</v>
      </c>
      <c r="S47883" s="9">
        <v>4204022133.96</v>
      </c>
      <c r="T47883" s="9">
        <v>219.84</v>
      </c>
      <c r="U47883" s="9" t="s">
        <v>23</v>
      </c>
      <c r="V47883" s="10" t="s">
        <v>28</v>
      </c>
    </row>
    <row r="47884" spans="1:22" x14ac:dyDescent="0.25">
      <c r="A47884" s="5">
        <v>-2720</v>
      </c>
      <c r="B47884" s="6" t="s">
        <v>22</v>
      </c>
      <c r="C47884" s="6">
        <v>1238.72</v>
      </c>
      <c r="D47884" s="6">
        <v>1257.24</v>
      </c>
      <c r="E47884" s="6">
        <v>1204.81</v>
      </c>
      <c r="F47884" s="6">
        <v>1246.7</v>
      </c>
      <c r="G47884" s="6">
        <v>3357995</v>
      </c>
      <c r="H47884" s="6">
        <v>1239.3900000000001</v>
      </c>
      <c r="I47884" s="6">
        <v>1</v>
      </c>
      <c r="J47884" s="6">
        <v>1.5</v>
      </c>
      <c r="K47884" s="6">
        <v>1002.673636363636</v>
      </c>
      <c r="L47884" s="6">
        <v>52.22</v>
      </c>
      <c r="M47884" s="6">
        <v>244.03</v>
      </c>
      <c r="N47884" s="6">
        <v>1774.72</v>
      </c>
      <c r="O47884" s="6">
        <v>230.63</v>
      </c>
      <c r="P47884" s="6">
        <v>1512.69</v>
      </c>
      <c r="Q47884" s="6">
        <v>85.59</v>
      </c>
      <c r="R47884" s="6">
        <v>0.12237647204022936</v>
      </c>
      <c r="S47884" s="6">
        <v>4186412366.5</v>
      </c>
      <c r="T47884" s="6">
        <v>57.39</v>
      </c>
      <c r="U47884" s="6" t="s">
        <v>23</v>
      </c>
      <c r="V47884" s="7" t="s">
        <v>28</v>
      </c>
    </row>
    <row r="47885" spans="1:22" x14ac:dyDescent="0.25">
      <c r="A47885" s="8">
        <v>-2721</v>
      </c>
      <c r="B47885" s="9" t="s">
        <v>30</v>
      </c>
      <c r="C47885" s="9">
        <v>1460.52</v>
      </c>
      <c r="D47885" s="9">
        <v>1473.37</v>
      </c>
      <c r="E47885" s="9">
        <v>1411.25</v>
      </c>
      <c r="F47885" s="9">
        <v>1435.7</v>
      </c>
      <c r="G47885" s="9">
        <v>6599155</v>
      </c>
      <c r="H47885" s="9">
        <v>1442.54</v>
      </c>
      <c r="I47885" s="9">
        <v>0</v>
      </c>
      <c r="J47885" s="9">
        <v>1</v>
      </c>
      <c r="K47885" s="9">
        <v>1049.7081818181821</v>
      </c>
      <c r="L47885" s="9">
        <v>60.17</v>
      </c>
      <c r="M47885" s="9">
        <v>385.99</v>
      </c>
      <c r="N47885" s="9">
        <v>1821.75</v>
      </c>
      <c r="O47885" s="9">
        <v>277.66000000000003</v>
      </c>
      <c r="P47885" s="9">
        <v>1512.69</v>
      </c>
      <c r="Q47885" s="9">
        <v>85.59</v>
      </c>
      <c r="R47885" s="9">
        <v>0.21379635650517653</v>
      </c>
      <c r="S47885" s="9">
        <v>9474406833.5</v>
      </c>
      <c r="T47885" s="9">
        <v>139.13</v>
      </c>
      <c r="U47885" s="9" t="s">
        <v>23</v>
      </c>
      <c r="V47885" s="10" t="s">
        <v>28</v>
      </c>
    </row>
    <row r="47886" spans="1:22" x14ac:dyDescent="0.25">
      <c r="A47886" s="5">
        <v>-2722</v>
      </c>
      <c r="B47886" s="6" t="s">
        <v>29</v>
      </c>
      <c r="C47886" s="6">
        <v>1497.64</v>
      </c>
      <c r="D47886" s="6">
        <v>1505.08</v>
      </c>
      <c r="E47886" s="6">
        <v>1463.72</v>
      </c>
      <c r="F47886" s="6">
        <v>1467.42</v>
      </c>
      <c r="G47886" s="6">
        <v>3479789</v>
      </c>
      <c r="H47886" s="6">
        <v>1472.94</v>
      </c>
      <c r="I47886" s="6">
        <v>1</v>
      </c>
      <c r="J47886" s="6">
        <v>1</v>
      </c>
      <c r="K47886" s="6">
        <v>1171.931818181818</v>
      </c>
      <c r="L47886" s="6">
        <v>38.229999999999997</v>
      </c>
      <c r="M47886" s="6">
        <v>295.49</v>
      </c>
      <c r="N47886" s="6">
        <v>1943.98</v>
      </c>
      <c r="O47886" s="6">
        <v>399.89</v>
      </c>
      <c r="P47886" s="6">
        <v>1512.69</v>
      </c>
      <c r="Q47886" s="6">
        <v>85.59</v>
      </c>
      <c r="R47886" s="6">
        <v>0.15309187473434799</v>
      </c>
      <c r="S47886" s="6">
        <v>5106311974.3800001</v>
      </c>
      <c r="T47886" s="6">
        <v>72.599999999999994</v>
      </c>
      <c r="U47886" s="6" t="s">
        <v>27</v>
      </c>
      <c r="V47886" s="7" t="s">
        <v>28</v>
      </c>
    </row>
    <row r="47887" spans="1:22" x14ac:dyDescent="0.25">
      <c r="A47887" s="8">
        <v>-2723</v>
      </c>
      <c r="B47887" s="9" t="s">
        <v>25</v>
      </c>
      <c r="C47887" s="9">
        <v>850.29</v>
      </c>
      <c r="D47887" s="9">
        <v>887.88</v>
      </c>
      <c r="E47887" s="9">
        <v>839.35</v>
      </c>
      <c r="F47887" s="9">
        <v>852.85</v>
      </c>
      <c r="G47887" s="9">
        <v>4096882</v>
      </c>
      <c r="H47887" s="9">
        <v>852.83</v>
      </c>
      <c r="I47887" s="9">
        <v>0</v>
      </c>
      <c r="J47887" s="9">
        <v>1</v>
      </c>
      <c r="K47887" s="9">
        <v>1164.282727272727</v>
      </c>
      <c r="L47887" s="9">
        <v>33.25</v>
      </c>
      <c r="M47887" s="9">
        <v>-311.43</v>
      </c>
      <c r="N47887" s="9">
        <v>1936.33</v>
      </c>
      <c r="O47887" s="9">
        <v>392.24</v>
      </c>
      <c r="P47887" s="9">
        <v>1512.69</v>
      </c>
      <c r="Q47887" s="9">
        <v>85.59</v>
      </c>
      <c r="R47887" s="9">
        <v>0.11809007143203154</v>
      </c>
      <c r="S47887" s="9">
        <v>3494025813.6999998</v>
      </c>
      <c r="T47887" s="9">
        <v>20.190000000000001</v>
      </c>
      <c r="U47887" s="9" t="s">
        <v>27</v>
      </c>
      <c r="V47887" s="10" t="s">
        <v>24</v>
      </c>
    </row>
    <row r="47888" spans="1:22" x14ac:dyDescent="0.25">
      <c r="A47888" s="5">
        <v>-2724</v>
      </c>
      <c r="B47888" s="6" t="s">
        <v>22</v>
      </c>
      <c r="C47888" s="6">
        <v>539.05999999999995</v>
      </c>
      <c r="D47888" s="6">
        <v>566.73</v>
      </c>
      <c r="E47888" s="6">
        <v>512.34</v>
      </c>
      <c r="F47888" s="6">
        <v>552.83000000000004</v>
      </c>
      <c r="G47888" s="6">
        <v>3462779</v>
      </c>
      <c r="H47888" s="6">
        <v>561</v>
      </c>
      <c r="I47888" s="6">
        <v>0</v>
      </c>
      <c r="J47888" s="6">
        <v>2</v>
      </c>
      <c r="K47888" s="6">
        <v>1100.5645454545461</v>
      </c>
      <c r="L47888" s="6">
        <v>59.56</v>
      </c>
      <c r="M47888" s="6">
        <v>-547.73</v>
      </c>
      <c r="N47888" s="6">
        <v>1872.61</v>
      </c>
      <c r="O47888" s="6">
        <v>328.52</v>
      </c>
      <c r="P47888" s="6">
        <v>1512.69</v>
      </c>
      <c r="Q47888" s="6">
        <v>85.59</v>
      </c>
      <c r="R47888" s="6">
        <v>0.22206416838806473</v>
      </c>
      <c r="S47888" s="6">
        <v>1914328114.5699999</v>
      </c>
      <c r="T47888" s="6">
        <v>18.149999999999999</v>
      </c>
      <c r="U47888" s="6" t="s">
        <v>23</v>
      </c>
      <c r="V47888" s="7" t="s">
        <v>24</v>
      </c>
    </row>
    <row r="47889" spans="1:22" x14ac:dyDescent="0.25">
      <c r="A47889" s="8">
        <v>-2725</v>
      </c>
      <c r="B47889" s="9" t="s">
        <v>26</v>
      </c>
      <c r="C47889" s="9">
        <v>347.7</v>
      </c>
      <c r="D47889" s="9">
        <v>381.25</v>
      </c>
      <c r="E47889" s="9">
        <v>304.87</v>
      </c>
      <c r="F47889" s="9">
        <v>338.28</v>
      </c>
      <c r="G47889" s="9">
        <v>4236611</v>
      </c>
      <c r="H47889" s="9">
        <v>337.55</v>
      </c>
      <c r="I47889" s="9">
        <v>1</v>
      </c>
      <c r="J47889" s="9">
        <v>2</v>
      </c>
      <c r="K47889" s="9">
        <v>1042.921818181818</v>
      </c>
      <c r="L47889" s="9">
        <v>41.22</v>
      </c>
      <c r="M47889" s="9">
        <v>-704.64</v>
      </c>
      <c r="N47889" s="9">
        <v>1814.97</v>
      </c>
      <c r="O47889" s="9">
        <v>270.88</v>
      </c>
      <c r="P47889" s="9">
        <v>1512.69</v>
      </c>
      <c r="Q47889" s="9">
        <v>85.59</v>
      </c>
      <c r="R47889" s="9">
        <v>0.24435901344105387</v>
      </c>
      <c r="S47889" s="9">
        <v>1433160769.0799999</v>
      </c>
      <c r="T47889" s="9">
        <v>12.91</v>
      </c>
      <c r="U47889" s="9" t="s">
        <v>27</v>
      </c>
      <c r="V47889" s="10" t="s">
        <v>24</v>
      </c>
    </row>
    <row r="47890" spans="1:22" x14ac:dyDescent="0.25">
      <c r="A47890" s="5">
        <v>-2726</v>
      </c>
      <c r="B47890" s="6" t="s">
        <v>22</v>
      </c>
      <c r="C47890" s="6">
        <v>464.56</v>
      </c>
      <c r="D47890" s="6">
        <v>490.76</v>
      </c>
      <c r="E47890" s="6">
        <v>453.49</v>
      </c>
      <c r="F47890" s="6">
        <v>463.12</v>
      </c>
      <c r="G47890" s="6">
        <v>3500350</v>
      </c>
      <c r="H47890" s="6">
        <v>469.67</v>
      </c>
      <c r="I47890" s="6">
        <v>0.5</v>
      </c>
      <c r="J47890" s="6">
        <v>1.5</v>
      </c>
      <c r="K47890" s="6">
        <v>965.06909090909096</v>
      </c>
      <c r="L47890" s="6">
        <v>38.909999999999997</v>
      </c>
      <c r="M47890" s="6">
        <v>-501.95</v>
      </c>
      <c r="N47890" s="6">
        <v>1737.11</v>
      </c>
      <c r="O47890" s="6">
        <v>193.02</v>
      </c>
      <c r="P47890" s="6">
        <v>1512.69</v>
      </c>
      <c r="Q47890" s="6">
        <v>85.59</v>
      </c>
      <c r="R47890" s="6">
        <v>0.35398501338191779</v>
      </c>
      <c r="S47890" s="6">
        <v>1621082092</v>
      </c>
      <c r="T47890" s="6">
        <v>9.8000000000000007</v>
      </c>
      <c r="U47890" s="6" t="s">
        <v>27</v>
      </c>
      <c r="V47890" s="7" t="s">
        <v>24</v>
      </c>
    </row>
    <row r="47891" spans="1:22" x14ac:dyDescent="0.25">
      <c r="A47891" s="8">
        <v>-2727</v>
      </c>
      <c r="B47891" s="9" t="s">
        <v>29</v>
      </c>
      <c r="C47891" s="9">
        <v>396.48</v>
      </c>
      <c r="D47891" s="9">
        <v>421.83</v>
      </c>
      <c r="E47891" s="9">
        <v>347.04</v>
      </c>
      <c r="F47891" s="9">
        <v>351.96</v>
      </c>
      <c r="G47891" s="9">
        <v>8377448</v>
      </c>
      <c r="H47891" s="9">
        <v>358.92</v>
      </c>
      <c r="I47891" s="9">
        <v>0</v>
      </c>
      <c r="J47891" s="9">
        <v>1.5</v>
      </c>
      <c r="K47891" s="9">
        <v>874.71727272727264</v>
      </c>
      <c r="L47891" s="9">
        <v>34.5</v>
      </c>
      <c r="M47891" s="9">
        <v>-522.76</v>
      </c>
      <c r="N47891" s="9">
        <v>1646.76</v>
      </c>
      <c r="O47891" s="9">
        <v>102.67</v>
      </c>
      <c r="P47891" s="9">
        <v>1512.69</v>
      </c>
      <c r="Q47891" s="9">
        <v>85.59</v>
      </c>
      <c r="R47891" s="9">
        <v>0.31143939106876317</v>
      </c>
      <c r="S47891" s="9">
        <v>2948526598.0799999</v>
      </c>
      <c r="T47891" s="9">
        <v>8.73</v>
      </c>
      <c r="U47891" s="9" t="s">
        <v>27</v>
      </c>
      <c r="V47891" s="10" t="s">
        <v>24</v>
      </c>
    </row>
    <row r="47892" spans="1:22" x14ac:dyDescent="0.25">
      <c r="A47892" s="5">
        <v>-2728</v>
      </c>
      <c r="B47892" s="6" t="s">
        <v>29</v>
      </c>
      <c r="C47892" s="6">
        <v>290.25</v>
      </c>
      <c r="D47892" s="6">
        <v>325.87</v>
      </c>
      <c r="E47892" s="6">
        <v>273.14999999999998</v>
      </c>
      <c r="F47892" s="6">
        <v>285.82</v>
      </c>
      <c r="G47892" s="6">
        <v>4904222</v>
      </c>
      <c r="H47892" s="6">
        <v>289.02</v>
      </c>
      <c r="I47892" s="6">
        <v>0</v>
      </c>
      <c r="J47892" s="6">
        <v>1</v>
      </c>
      <c r="K47892" s="6">
        <v>862.65272727272713</v>
      </c>
      <c r="L47892" s="6">
        <v>60.73</v>
      </c>
      <c r="M47892" s="6">
        <v>-576.83000000000004</v>
      </c>
      <c r="N47892" s="6">
        <v>1634.7</v>
      </c>
      <c r="O47892" s="6">
        <v>90.61</v>
      </c>
      <c r="P47892" s="6">
        <v>1512.69</v>
      </c>
      <c r="Q47892" s="6">
        <v>85.59</v>
      </c>
      <c r="R47892" s="6">
        <v>0.34901079841664601</v>
      </c>
      <c r="S47892" s="6">
        <v>1401724732.04</v>
      </c>
      <c r="T47892" s="6">
        <v>5.86</v>
      </c>
      <c r="U47892" s="6" t="s">
        <v>23</v>
      </c>
      <c r="V47892" s="7" t="s">
        <v>24</v>
      </c>
    </row>
    <row r="47893" spans="1:22" x14ac:dyDescent="0.25">
      <c r="A47893" s="8">
        <v>-2729</v>
      </c>
      <c r="B47893" s="9" t="s">
        <v>25</v>
      </c>
      <c r="C47893" s="9">
        <v>252.94</v>
      </c>
      <c r="D47893" s="9">
        <v>287.85000000000002</v>
      </c>
      <c r="E47893" s="9">
        <v>247.34</v>
      </c>
      <c r="F47893" s="9">
        <v>267.01</v>
      </c>
      <c r="G47893" s="9">
        <v>8472864</v>
      </c>
      <c r="H47893" s="9">
        <v>260.73</v>
      </c>
      <c r="I47893" s="9">
        <v>0</v>
      </c>
      <c r="J47893" s="9">
        <v>1</v>
      </c>
      <c r="K47893" s="9">
        <v>761.04363636363632</v>
      </c>
      <c r="L47893" s="9">
        <v>63.13</v>
      </c>
      <c r="M47893" s="9">
        <v>-494.03</v>
      </c>
      <c r="N47893" s="9">
        <v>1533.09</v>
      </c>
      <c r="O47893" s="9">
        <v>-11</v>
      </c>
      <c r="P47893" s="9">
        <v>1512.69</v>
      </c>
      <c r="Q47893" s="9">
        <v>85.59</v>
      </c>
      <c r="R47893" s="9">
        <v>0.29092892908818957</v>
      </c>
      <c r="S47893" s="9">
        <v>2262339416.6399999</v>
      </c>
      <c r="T47893" s="9">
        <v>38.380000000000003</v>
      </c>
      <c r="U47893" s="9" t="s">
        <v>23</v>
      </c>
      <c r="V47893" s="10" t="s">
        <v>24</v>
      </c>
    </row>
    <row r="47894" spans="1:22" x14ac:dyDescent="0.25">
      <c r="A47894" s="5">
        <v>-2730</v>
      </c>
      <c r="B47894" s="6" t="s">
        <v>26</v>
      </c>
      <c r="C47894" s="6">
        <v>537.82000000000005</v>
      </c>
      <c r="D47894" s="6">
        <v>561.83000000000004</v>
      </c>
      <c r="E47894" s="6">
        <v>532.58000000000004</v>
      </c>
      <c r="F47894" s="6">
        <v>532.98</v>
      </c>
      <c r="G47894" s="6">
        <v>2624049</v>
      </c>
      <c r="H47894" s="6">
        <v>537.16999999999996</v>
      </c>
      <c r="I47894" s="6">
        <v>1</v>
      </c>
      <c r="J47894" s="6">
        <v>2</v>
      </c>
      <c r="K47894" s="6">
        <v>708.60636363636365</v>
      </c>
      <c r="L47894" s="6">
        <v>32.22</v>
      </c>
      <c r="M47894" s="6">
        <v>-175.63</v>
      </c>
      <c r="N47894" s="6">
        <v>1480.65</v>
      </c>
      <c r="O47894" s="6">
        <v>-63.44</v>
      </c>
      <c r="P47894" s="6">
        <v>1512.69</v>
      </c>
      <c r="Q47894" s="6">
        <v>85.59</v>
      </c>
      <c r="R47894" s="6">
        <v>0.32291922645496307</v>
      </c>
      <c r="S47894" s="6">
        <v>1398565636.02</v>
      </c>
      <c r="T47894" s="6">
        <v>34.76</v>
      </c>
      <c r="U47894" s="6" t="s">
        <v>27</v>
      </c>
      <c r="V47894" s="7" t="s">
        <v>24</v>
      </c>
    </row>
    <row r="47895" spans="1:22" x14ac:dyDescent="0.25">
      <c r="A47895" s="8">
        <v>-2731</v>
      </c>
      <c r="B47895" s="9" t="s">
        <v>29</v>
      </c>
      <c r="C47895" s="9">
        <v>1191.97</v>
      </c>
      <c r="D47895" s="9">
        <v>1196.4100000000001</v>
      </c>
      <c r="E47895" s="9">
        <v>1148.49</v>
      </c>
      <c r="F47895" s="9">
        <v>1161.29</v>
      </c>
      <c r="G47895" s="9">
        <v>9368234</v>
      </c>
      <c r="H47895" s="9">
        <v>1168.1300000000001</v>
      </c>
      <c r="I47895" s="9">
        <v>0</v>
      </c>
      <c r="J47895" s="9">
        <v>1</v>
      </c>
      <c r="K47895" s="9">
        <v>700.8418181818181</v>
      </c>
      <c r="L47895" s="9">
        <v>34.21</v>
      </c>
      <c r="M47895" s="9">
        <v>460.45</v>
      </c>
      <c r="N47895" s="9">
        <v>1472.89</v>
      </c>
      <c r="O47895" s="9">
        <v>-71.2</v>
      </c>
      <c r="P47895" s="9">
        <v>1512.69</v>
      </c>
      <c r="Q47895" s="9">
        <v>85.59</v>
      </c>
      <c r="R47895" s="9">
        <v>0.30410651565771807</v>
      </c>
      <c r="S47895" s="9">
        <v>10879236461.860001</v>
      </c>
      <c r="T47895" s="9">
        <v>348.08</v>
      </c>
      <c r="U47895" s="9" t="s">
        <v>27</v>
      </c>
      <c r="V47895" s="10" t="s">
        <v>28</v>
      </c>
    </row>
    <row r="47896" spans="1:22" x14ac:dyDescent="0.25">
      <c r="A47896" s="5">
        <v>-2732</v>
      </c>
      <c r="B47896" s="6" t="s">
        <v>30</v>
      </c>
      <c r="C47896" s="6">
        <v>350.39</v>
      </c>
      <c r="D47896" s="6">
        <v>380.45</v>
      </c>
      <c r="E47896" s="6">
        <v>314.08</v>
      </c>
      <c r="F47896" s="6">
        <v>334.75</v>
      </c>
      <c r="G47896" s="6">
        <v>9582993</v>
      </c>
      <c r="H47896" s="6">
        <v>326.8</v>
      </c>
      <c r="I47896" s="6">
        <v>0.5</v>
      </c>
      <c r="J47896" s="6">
        <v>1</v>
      </c>
      <c r="K47896" s="6">
        <v>600.75545454545454</v>
      </c>
      <c r="L47896" s="6">
        <v>65.209999999999994</v>
      </c>
      <c r="M47896" s="6">
        <v>-266.01</v>
      </c>
      <c r="N47896" s="6">
        <v>1372.8</v>
      </c>
      <c r="O47896" s="6">
        <v>-171.29</v>
      </c>
      <c r="P47896" s="6">
        <v>1512.69</v>
      </c>
      <c r="Q47896" s="6">
        <v>85.59</v>
      </c>
      <c r="R47896" s="6">
        <v>0.29932060324491327</v>
      </c>
      <c r="S47896" s="6">
        <v>3207906906.75</v>
      </c>
      <c r="T47896" s="6">
        <v>76.69</v>
      </c>
      <c r="U47896" s="6" t="s">
        <v>23</v>
      </c>
      <c r="V47896" s="7" t="s">
        <v>24</v>
      </c>
    </row>
    <row r="47897" spans="1:22" x14ac:dyDescent="0.25">
      <c r="A47897" s="8">
        <v>-2733</v>
      </c>
      <c r="B47897" s="9" t="s">
        <v>30</v>
      </c>
      <c r="C47897" s="9">
        <v>718.45</v>
      </c>
      <c r="D47897" s="9">
        <v>735.35</v>
      </c>
      <c r="E47897" s="9">
        <v>683.73</v>
      </c>
      <c r="F47897" s="9">
        <v>699.72</v>
      </c>
      <c r="G47897" s="9">
        <v>2653569</v>
      </c>
      <c r="H47897" s="9">
        <v>700.65</v>
      </c>
      <c r="I47897" s="9">
        <v>0.5</v>
      </c>
      <c r="J47897" s="9">
        <v>1</v>
      </c>
      <c r="K47897" s="9">
        <v>530.96454545454537</v>
      </c>
      <c r="L47897" s="9">
        <v>45.02</v>
      </c>
      <c r="M47897" s="9">
        <v>168.76</v>
      </c>
      <c r="N47897" s="9">
        <v>1303.01</v>
      </c>
      <c r="O47897" s="9">
        <v>-241.08</v>
      </c>
      <c r="P47897" s="9">
        <v>1512.69</v>
      </c>
      <c r="Q47897" s="9">
        <v>85.59</v>
      </c>
      <c r="R47897" s="9">
        <v>0.24498523561574623</v>
      </c>
      <c r="S47897" s="9">
        <v>1856755300.6800001</v>
      </c>
      <c r="T47897" s="9">
        <v>20.55</v>
      </c>
      <c r="U47897" s="9" t="s">
        <v>23</v>
      </c>
      <c r="V47897" s="10" t="s">
        <v>28</v>
      </c>
    </row>
    <row r="47898" spans="1:22" x14ac:dyDescent="0.25">
      <c r="A47898" s="5">
        <v>-2734</v>
      </c>
      <c r="B47898" s="6" t="s">
        <v>26</v>
      </c>
      <c r="C47898" s="6">
        <v>417.22</v>
      </c>
      <c r="D47898" s="6">
        <v>442.94</v>
      </c>
      <c r="E47898" s="6">
        <v>415.14</v>
      </c>
      <c r="F47898" s="6">
        <v>432.5</v>
      </c>
      <c r="G47898" s="6">
        <v>8844874</v>
      </c>
      <c r="H47898" s="6">
        <v>440.33</v>
      </c>
      <c r="I47898" s="6">
        <v>0</v>
      </c>
      <c r="J47898" s="6">
        <v>1</v>
      </c>
      <c r="K47898" s="6">
        <v>492.75090909090909</v>
      </c>
      <c r="L47898" s="6">
        <v>40.99</v>
      </c>
      <c r="M47898" s="6">
        <v>-60.25</v>
      </c>
      <c r="N47898" s="6">
        <v>1264.8</v>
      </c>
      <c r="O47898" s="6">
        <v>-279.29000000000002</v>
      </c>
      <c r="P47898" s="6">
        <v>1499.34</v>
      </c>
      <c r="Q47898" s="6">
        <v>85.59</v>
      </c>
      <c r="R47898" s="6">
        <v>0.20150690031598584</v>
      </c>
      <c r="S47898" s="6">
        <v>3825408005</v>
      </c>
      <c r="T47898" s="6">
        <v>161.31</v>
      </c>
      <c r="U47898" s="6" t="s">
        <v>27</v>
      </c>
      <c r="V47898" s="7" t="s">
        <v>24</v>
      </c>
    </row>
    <row r="47899" spans="1:22" x14ac:dyDescent="0.25">
      <c r="A47899" s="8">
        <v>-2735</v>
      </c>
      <c r="B47899" s="9" t="s">
        <v>29</v>
      </c>
      <c r="C47899" s="9">
        <v>1277.79</v>
      </c>
      <c r="D47899" s="9">
        <v>1319.22</v>
      </c>
      <c r="E47899" s="9">
        <v>1251.27</v>
      </c>
      <c r="F47899" s="9">
        <v>1283.8699999999999</v>
      </c>
      <c r="G47899" s="9">
        <v>5634336</v>
      </c>
      <c r="H47899" s="9">
        <v>1293.21</v>
      </c>
      <c r="I47899" s="9">
        <v>0</v>
      </c>
      <c r="J47899" s="9">
        <v>2</v>
      </c>
      <c r="K47899" s="9">
        <v>559.20909090909083</v>
      </c>
      <c r="L47899" s="9">
        <v>49.36</v>
      </c>
      <c r="M47899" s="9">
        <v>724.66</v>
      </c>
      <c r="N47899" s="9">
        <v>1331.25</v>
      </c>
      <c r="O47899" s="9">
        <v>-212.84</v>
      </c>
      <c r="P47899" s="9">
        <v>1499.34</v>
      </c>
      <c r="Q47899" s="9">
        <v>85.59</v>
      </c>
      <c r="R47899" s="9">
        <v>0.34671810831251926</v>
      </c>
      <c r="S47899" s="9">
        <v>7233754960.3199997</v>
      </c>
      <c r="T47899" s="9">
        <v>662.34</v>
      </c>
      <c r="U47899" s="9" t="s">
        <v>23</v>
      </c>
      <c r="V47899" s="10" t="s">
        <v>28</v>
      </c>
    </row>
    <row r="47900" spans="1:22" x14ac:dyDescent="0.25">
      <c r="A47900" s="5">
        <v>-2736</v>
      </c>
      <c r="B47900" s="6" t="s">
        <v>30</v>
      </c>
      <c r="C47900" s="6">
        <v>559.72</v>
      </c>
      <c r="D47900" s="6">
        <v>578.29</v>
      </c>
      <c r="E47900" s="6">
        <v>528.14</v>
      </c>
      <c r="F47900" s="6">
        <v>564.77</v>
      </c>
      <c r="G47900" s="6">
        <v>1526039</v>
      </c>
      <c r="H47900" s="6">
        <v>570.84</v>
      </c>
      <c r="I47900" s="6">
        <v>0</v>
      </c>
      <c r="J47900" s="6">
        <v>1</v>
      </c>
      <c r="K47900" s="6">
        <v>579.79909090909086</v>
      </c>
      <c r="L47900" s="6">
        <v>65.510000000000005</v>
      </c>
      <c r="M47900" s="6">
        <v>-15.03</v>
      </c>
      <c r="N47900" s="6">
        <v>1351.84</v>
      </c>
      <c r="O47900" s="6">
        <v>-192.25</v>
      </c>
      <c r="P47900" s="6">
        <v>1499.34</v>
      </c>
      <c r="Q47900" s="6">
        <v>85.59</v>
      </c>
      <c r="R47900" s="6">
        <v>0.36335601969887865</v>
      </c>
      <c r="S47900" s="6">
        <v>861861046.02999997</v>
      </c>
      <c r="T47900" s="6">
        <v>24.4</v>
      </c>
      <c r="U47900" s="6" t="s">
        <v>23</v>
      </c>
      <c r="V47900" s="7" t="s">
        <v>24</v>
      </c>
    </row>
    <row r="47901" spans="1:22" x14ac:dyDescent="0.25">
      <c r="A47901" s="8">
        <v>-2737</v>
      </c>
      <c r="B47901" s="9" t="s">
        <v>25</v>
      </c>
      <c r="C47901" s="9">
        <v>871.77</v>
      </c>
      <c r="D47901" s="9">
        <v>887.65</v>
      </c>
      <c r="E47901" s="9">
        <v>851.04</v>
      </c>
      <c r="F47901" s="9">
        <v>867.38</v>
      </c>
      <c r="G47901" s="9">
        <v>2479697</v>
      </c>
      <c r="H47901" s="9">
        <v>863.5</v>
      </c>
      <c r="I47901" s="9">
        <v>0</v>
      </c>
      <c r="J47901" s="9">
        <v>1</v>
      </c>
      <c r="K47901" s="9">
        <v>616.55000000000007</v>
      </c>
      <c r="L47901" s="9">
        <v>49.54</v>
      </c>
      <c r="M47901" s="9">
        <v>250.83</v>
      </c>
      <c r="N47901" s="9">
        <v>1388.6</v>
      </c>
      <c r="O47901" s="9">
        <v>-155.5</v>
      </c>
      <c r="P47901" s="9">
        <v>1491.61</v>
      </c>
      <c r="Q47901" s="9">
        <v>85.59</v>
      </c>
      <c r="R47901" s="9">
        <v>0.37398528563306754</v>
      </c>
      <c r="S47901" s="9">
        <v>2150839583.8600001</v>
      </c>
      <c r="T47901" s="9">
        <v>18.010000000000002</v>
      </c>
      <c r="U47901" s="9" t="s">
        <v>23</v>
      </c>
      <c r="V47901" s="10" t="s">
        <v>28</v>
      </c>
    </row>
    <row r="47902" spans="1:22" x14ac:dyDescent="0.25">
      <c r="A47902" s="5">
        <v>-2738</v>
      </c>
      <c r="B47902" s="6" t="s">
        <v>22</v>
      </c>
      <c r="C47902" s="6">
        <v>1388.36</v>
      </c>
      <c r="D47902" s="6">
        <v>1398.61</v>
      </c>
      <c r="E47902" s="6">
        <v>1355.38</v>
      </c>
      <c r="F47902" s="6">
        <v>1356.34</v>
      </c>
      <c r="G47902" s="6">
        <v>6192324</v>
      </c>
      <c r="H47902" s="6">
        <v>1347.31</v>
      </c>
      <c r="I47902" s="6">
        <v>0.5</v>
      </c>
      <c r="J47902" s="6">
        <v>1</v>
      </c>
      <c r="K47902" s="6">
        <v>707.85727272727286</v>
      </c>
      <c r="L47902" s="6">
        <v>39.299999999999997</v>
      </c>
      <c r="M47902" s="6">
        <v>648.48</v>
      </c>
      <c r="N47902" s="6">
        <v>1479.9</v>
      </c>
      <c r="O47902" s="6">
        <v>-64.19</v>
      </c>
      <c r="P47902" s="6">
        <v>1491.61</v>
      </c>
      <c r="Q47902" s="6">
        <v>85.59</v>
      </c>
      <c r="R47902" s="6">
        <v>0.11879825181899784</v>
      </c>
      <c r="S47902" s="6">
        <v>8398896734.1599998</v>
      </c>
      <c r="T47902" s="6">
        <v>30.58</v>
      </c>
      <c r="U47902" s="6" t="s">
        <v>27</v>
      </c>
      <c r="V47902" s="7" t="s">
        <v>28</v>
      </c>
    </row>
    <row r="47903" spans="1:22" x14ac:dyDescent="0.25">
      <c r="A47903" s="8">
        <v>-2739</v>
      </c>
      <c r="B47903" s="9" t="s">
        <v>25</v>
      </c>
      <c r="C47903" s="9">
        <v>1144.28</v>
      </c>
      <c r="D47903" s="9">
        <v>1190.08</v>
      </c>
      <c r="E47903" s="9">
        <v>1121.54</v>
      </c>
      <c r="F47903" s="9">
        <v>1147.95</v>
      </c>
      <c r="G47903" s="9">
        <v>1267760</v>
      </c>
      <c r="H47903" s="9">
        <v>1138.3699999999999</v>
      </c>
      <c r="I47903" s="9">
        <v>1</v>
      </c>
      <c r="J47903" s="9">
        <v>1</v>
      </c>
      <c r="K47903" s="9">
        <v>786.23272727272717</v>
      </c>
      <c r="L47903" s="9">
        <v>62.34</v>
      </c>
      <c r="M47903" s="9">
        <v>361.72</v>
      </c>
      <c r="N47903" s="9">
        <v>1558.28</v>
      </c>
      <c r="O47903" s="9">
        <v>14.19</v>
      </c>
      <c r="P47903" s="9">
        <v>1491.61</v>
      </c>
      <c r="Q47903" s="9">
        <v>85.59</v>
      </c>
      <c r="R47903" s="9">
        <v>0.16227909227053317</v>
      </c>
      <c r="S47903" s="9">
        <v>1455325092</v>
      </c>
      <c r="T47903" s="9">
        <v>31.64</v>
      </c>
      <c r="U47903" s="9" t="s">
        <v>23</v>
      </c>
      <c r="V47903" s="10" t="s">
        <v>28</v>
      </c>
    </row>
    <row r="47904" spans="1:22" x14ac:dyDescent="0.25">
      <c r="A47904" s="5">
        <v>-2740</v>
      </c>
      <c r="B47904" s="6" t="s">
        <v>29</v>
      </c>
      <c r="C47904" s="6">
        <v>1238.7</v>
      </c>
      <c r="D47904" s="6">
        <v>1245.5</v>
      </c>
      <c r="E47904" s="6">
        <v>1223.07</v>
      </c>
      <c r="F47904" s="6">
        <v>1227.54</v>
      </c>
      <c r="G47904" s="6">
        <v>5273186</v>
      </c>
      <c r="H47904" s="6">
        <v>1224.81</v>
      </c>
      <c r="I47904" s="6">
        <v>0</v>
      </c>
      <c r="J47904" s="6">
        <v>1.5</v>
      </c>
      <c r="K47904" s="6">
        <v>873.55363636363643</v>
      </c>
      <c r="L47904" s="6">
        <v>48.8</v>
      </c>
      <c r="M47904" s="6">
        <v>353.99</v>
      </c>
      <c r="N47904" s="6">
        <v>1645.6</v>
      </c>
      <c r="O47904" s="6">
        <v>101.51</v>
      </c>
      <c r="P47904" s="6">
        <v>1491.61</v>
      </c>
      <c r="Q47904" s="6">
        <v>85.59</v>
      </c>
      <c r="R47904" s="6">
        <v>0.12548120232092075</v>
      </c>
      <c r="S47904" s="6">
        <v>6473046742.4399996</v>
      </c>
      <c r="T47904" s="6">
        <v>179.28</v>
      </c>
      <c r="U47904" s="6" t="s">
        <v>23</v>
      </c>
      <c r="V47904" s="7" t="s">
        <v>28</v>
      </c>
    </row>
    <row r="47905" spans="1:22" x14ac:dyDescent="0.25">
      <c r="A47905" s="8">
        <v>-2741</v>
      </c>
      <c r="B47905" s="9" t="s">
        <v>26</v>
      </c>
      <c r="C47905" s="9">
        <v>744.68</v>
      </c>
      <c r="D47905" s="9">
        <v>761.01</v>
      </c>
      <c r="E47905" s="9">
        <v>729.4</v>
      </c>
      <c r="F47905" s="9">
        <v>748.85</v>
      </c>
      <c r="G47905" s="9">
        <v>7756614</v>
      </c>
      <c r="H47905" s="9">
        <v>756.14</v>
      </c>
      <c r="I47905" s="9">
        <v>0</v>
      </c>
      <c r="J47905" s="9">
        <v>1</v>
      </c>
      <c r="K47905" s="9">
        <v>893.17818181818188</v>
      </c>
      <c r="L47905" s="9">
        <v>68.88</v>
      </c>
      <c r="M47905" s="9">
        <v>-144.33000000000001</v>
      </c>
      <c r="N47905" s="9">
        <v>1665.22</v>
      </c>
      <c r="O47905" s="9">
        <v>121.13</v>
      </c>
      <c r="P47905" s="9">
        <v>1491.61</v>
      </c>
      <c r="Q47905" s="9">
        <v>85.59</v>
      </c>
      <c r="R47905" s="9">
        <v>0.29609949874714869</v>
      </c>
      <c r="S47905" s="9">
        <v>5808540393.8999996</v>
      </c>
      <c r="T47905" s="9">
        <v>17.48</v>
      </c>
      <c r="U47905" s="9" t="s">
        <v>23</v>
      </c>
      <c r="V47905" s="10" t="s">
        <v>24</v>
      </c>
    </row>
    <row r="47906" spans="1:22" x14ac:dyDescent="0.25">
      <c r="A47906" s="5">
        <v>-2742</v>
      </c>
      <c r="B47906" s="6" t="s">
        <v>29</v>
      </c>
      <c r="C47906" s="6">
        <v>820.12</v>
      </c>
      <c r="D47906" s="6">
        <v>827.48</v>
      </c>
      <c r="E47906" s="6">
        <v>804.17</v>
      </c>
      <c r="F47906" s="6">
        <v>804.57</v>
      </c>
      <c r="G47906" s="6">
        <v>4515043</v>
      </c>
      <c r="H47906" s="6">
        <v>797.35</v>
      </c>
      <c r="I47906" s="6">
        <v>0.5</v>
      </c>
      <c r="J47906" s="6">
        <v>1</v>
      </c>
      <c r="K47906" s="6">
        <v>860.74909090909091</v>
      </c>
      <c r="L47906" s="6">
        <v>61.55</v>
      </c>
      <c r="M47906" s="6">
        <v>-56.18</v>
      </c>
      <c r="N47906" s="6">
        <v>1632.79</v>
      </c>
      <c r="O47906" s="6">
        <v>88.7</v>
      </c>
      <c r="P47906" s="6">
        <v>1491.61</v>
      </c>
      <c r="Q47906" s="6">
        <v>85.59</v>
      </c>
      <c r="R47906" s="6">
        <v>0.16234561963529801</v>
      </c>
      <c r="S47906" s="6">
        <v>3632668146.5100002</v>
      </c>
      <c r="T47906" s="6">
        <v>94.55</v>
      </c>
      <c r="U47906" s="6" t="s">
        <v>23</v>
      </c>
      <c r="V47906" s="7" t="s">
        <v>24</v>
      </c>
    </row>
    <row r="47907" spans="1:22" x14ac:dyDescent="0.25">
      <c r="A47907" s="8">
        <v>-2743</v>
      </c>
      <c r="B47907" s="9" t="s">
        <v>30</v>
      </c>
      <c r="C47907" s="9">
        <v>1468.62</v>
      </c>
      <c r="D47907" s="9">
        <v>1475.44</v>
      </c>
      <c r="E47907" s="9">
        <v>1448.87</v>
      </c>
      <c r="F47907" s="9">
        <v>1449.63</v>
      </c>
      <c r="G47907" s="9">
        <v>3999867</v>
      </c>
      <c r="H47907" s="9">
        <v>1456.98</v>
      </c>
      <c r="I47907" s="9">
        <v>1</v>
      </c>
      <c r="J47907" s="9">
        <v>1.5</v>
      </c>
      <c r="K47907" s="9">
        <v>962.10181818181809</v>
      </c>
      <c r="L47907" s="9">
        <v>39.840000000000003</v>
      </c>
      <c r="M47907" s="9">
        <v>487.53</v>
      </c>
      <c r="N47907" s="9">
        <v>1734.15</v>
      </c>
      <c r="O47907" s="9">
        <v>190.06</v>
      </c>
      <c r="P47907" s="9">
        <v>1491.61</v>
      </c>
      <c r="Q47907" s="9">
        <v>85.59</v>
      </c>
      <c r="R47907" s="9">
        <v>0.20858951730894273</v>
      </c>
      <c r="S47907" s="9">
        <v>5798327199.21</v>
      </c>
      <c r="T47907" s="9">
        <v>98.38</v>
      </c>
      <c r="U47907" s="9" t="s">
        <v>27</v>
      </c>
      <c r="V47907" s="10" t="s">
        <v>28</v>
      </c>
    </row>
    <row r="47908" spans="1:22" x14ac:dyDescent="0.25">
      <c r="A47908" s="5">
        <v>-2744</v>
      </c>
      <c r="B47908" s="6" t="s">
        <v>22</v>
      </c>
      <c r="C47908" s="6">
        <v>805.9</v>
      </c>
      <c r="D47908" s="6">
        <v>840.64</v>
      </c>
      <c r="E47908" s="6">
        <v>798.22</v>
      </c>
      <c r="F47908" s="6">
        <v>833.9</v>
      </c>
      <c r="G47908" s="6">
        <v>5399356</v>
      </c>
      <c r="H47908" s="6">
        <v>835.24</v>
      </c>
      <c r="I47908" s="6">
        <v>0.5</v>
      </c>
      <c r="J47908" s="6">
        <v>1</v>
      </c>
      <c r="K47908" s="6">
        <v>974.30000000000007</v>
      </c>
      <c r="L47908" s="6">
        <v>48.24</v>
      </c>
      <c r="M47908" s="6">
        <v>-140.4</v>
      </c>
      <c r="N47908" s="6">
        <v>1746.35</v>
      </c>
      <c r="O47908" s="6">
        <v>202.25</v>
      </c>
      <c r="P47908" s="6">
        <v>1491.61</v>
      </c>
      <c r="Q47908" s="6">
        <v>85.59</v>
      </c>
      <c r="R47908" s="6">
        <v>0.16528798486344254</v>
      </c>
      <c r="S47908" s="6">
        <v>4502522968.3999996</v>
      </c>
      <c r="T47908" s="6">
        <v>18.48</v>
      </c>
      <c r="U47908" s="6" t="s">
        <v>23</v>
      </c>
      <c r="V47908" s="7" t="s">
        <v>24</v>
      </c>
    </row>
    <row r="47909" spans="1:22" x14ac:dyDescent="0.25">
      <c r="A47909" s="8">
        <v>-2745</v>
      </c>
      <c r="B47909" s="9" t="s">
        <v>22</v>
      </c>
      <c r="C47909" s="9">
        <v>861.88</v>
      </c>
      <c r="D47909" s="9">
        <v>899.6</v>
      </c>
      <c r="E47909" s="9">
        <v>841.13</v>
      </c>
      <c r="F47909" s="9">
        <v>868.62</v>
      </c>
      <c r="G47909" s="9">
        <v>9684652</v>
      </c>
      <c r="H47909" s="9">
        <v>874.54</v>
      </c>
      <c r="I47909" s="9">
        <v>1</v>
      </c>
      <c r="J47909" s="9">
        <v>1</v>
      </c>
      <c r="K47909" s="9">
        <v>1013.947272727273</v>
      </c>
      <c r="L47909" s="9">
        <v>40.18</v>
      </c>
      <c r="M47909" s="9">
        <v>-145.33000000000001</v>
      </c>
      <c r="N47909" s="9">
        <v>1785.99</v>
      </c>
      <c r="O47909" s="9">
        <v>241.9</v>
      </c>
      <c r="P47909" s="9">
        <v>1491.61</v>
      </c>
      <c r="Q47909" s="9">
        <v>85.59</v>
      </c>
      <c r="R47909" s="9">
        <v>0.37117937402238277</v>
      </c>
      <c r="S47909" s="9">
        <v>8412282420.2399998</v>
      </c>
      <c r="T47909" s="9">
        <v>18.989999999999998</v>
      </c>
      <c r="U47909" s="9" t="s">
        <v>27</v>
      </c>
      <c r="V47909" s="10" t="s">
        <v>24</v>
      </c>
    </row>
    <row r="47910" spans="1:22" x14ac:dyDescent="0.25">
      <c r="A47910" s="5">
        <v>-2746</v>
      </c>
      <c r="B47910" s="6" t="s">
        <v>29</v>
      </c>
      <c r="C47910" s="6">
        <v>1147.6500000000001</v>
      </c>
      <c r="D47910" s="6">
        <v>1150.3</v>
      </c>
      <c r="E47910" s="6">
        <v>1120.46</v>
      </c>
      <c r="F47910" s="6">
        <v>1127.67</v>
      </c>
      <c r="G47910" s="6">
        <v>6936728</v>
      </c>
      <c r="H47910" s="6">
        <v>1123.67</v>
      </c>
      <c r="I47910" s="6">
        <v>0</v>
      </c>
      <c r="J47910" s="6">
        <v>2</v>
      </c>
      <c r="K47910" s="6">
        <v>999.74727272727284</v>
      </c>
      <c r="L47910" s="6">
        <v>35.56</v>
      </c>
      <c r="M47910" s="6">
        <v>127.92</v>
      </c>
      <c r="N47910" s="6">
        <v>1771.79</v>
      </c>
      <c r="O47910" s="6">
        <v>227.7</v>
      </c>
      <c r="P47910" s="6">
        <v>1491.61</v>
      </c>
      <c r="Q47910" s="6">
        <v>85.59</v>
      </c>
      <c r="R47910" s="6">
        <v>0.23358987748864987</v>
      </c>
      <c r="S47910" s="6">
        <v>7822340063.7600002</v>
      </c>
      <c r="T47910" s="6">
        <v>72.180000000000007</v>
      </c>
      <c r="U47910" s="6" t="s">
        <v>27</v>
      </c>
      <c r="V47910" s="7" t="s">
        <v>28</v>
      </c>
    </row>
    <row r="47911" spans="1:22" x14ac:dyDescent="0.25">
      <c r="A47911" s="8">
        <v>-2747</v>
      </c>
      <c r="B47911" s="9" t="s">
        <v>25</v>
      </c>
      <c r="C47911" s="9">
        <v>1039.3399999999999</v>
      </c>
      <c r="D47911" s="9">
        <v>1057.18</v>
      </c>
      <c r="E47911" s="9">
        <v>1001.01</v>
      </c>
      <c r="F47911" s="9">
        <v>1037.77</v>
      </c>
      <c r="G47911" s="9">
        <v>1907939</v>
      </c>
      <c r="H47911" s="9">
        <v>1038.8499999999999</v>
      </c>
      <c r="I47911" s="9">
        <v>0.5</v>
      </c>
      <c r="J47911" s="9">
        <v>2</v>
      </c>
      <c r="K47911" s="9">
        <v>1042.747272727273</v>
      </c>
      <c r="L47911" s="9">
        <v>38.89</v>
      </c>
      <c r="M47911" s="9">
        <v>-4.9800000000000004</v>
      </c>
      <c r="N47911" s="9">
        <v>1814.79</v>
      </c>
      <c r="O47911" s="9">
        <v>270.7</v>
      </c>
      <c r="P47911" s="9">
        <v>1491.61</v>
      </c>
      <c r="Q47911" s="9">
        <v>85.59</v>
      </c>
      <c r="R47911" s="9">
        <v>0.23280332995191924</v>
      </c>
      <c r="S47911" s="9">
        <v>1980001856.03</v>
      </c>
      <c r="T47911" s="9">
        <v>57.1</v>
      </c>
      <c r="U47911" s="9" t="s">
        <v>27</v>
      </c>
      <c r="V47911" s="10" t="s">
        <v>24</v>
      </c>
    </row>
    <row r="47912" spans="1:22" x14ac:dyDescent="0.25">
      <c r="A47912" s="5">
        <v>-2748</v>
      </c>
      <c r="B47912" s="6" t="s">
        <v>30</v>
      </c>
      <c r="C47912" s="6">
        <v>372.65</v>
      </c>
      <c r="D47912" s="6">
        <v>409.82</v>
      </c>
      <c r="E47912" s="6">
        <v>345.44</v>
      </c>
      <c r="F47912" s="6">
        <v>371.44</v>
      </c>
      <c r="G47912" s="6">
        <v>2560757</v>
      </c>
      <c r="H47912" s="6">
        <v>373.59</v>
      </c>
      <c r="I47912" s="6">
        <v>0</v>
      </c>
      <c r="J47912" s="6">
        <v>1</v>
      </c>
      <c r="K47912" s="6">
        <v>997.66181818181838</v>
      </c>
      <c r="L47912" s="6">
        <v>49.31</v>
      </c>
      <c r="M47912" s="6">
        <v>-626.22</v>
      </c>
      <c r="N47912" s="6">
        <v>1769.71</v>
      </c>
      <c r="O47912" s="6">
        <v>225.62</v>
      </c>
      <c r="P47912" s="6">
        <v>1491.61</v>
      </c>
      <c r="Q47912" s="6">
        <v>85.59</v>
      </c>
      <c r="R47912" s="6">
        <v>0.35102194045554735</v>
      </c>
      <c r="S47912" s="6">
        <v>951167580.08000004</v>
      </c>
      <c r="T47912" s="6">
        <v>13.48</v>
      </c>
      <c r="U47912" s="6" t="s">
        <v>23</v>
      </c>
      <c r="V47912" s="7" t="s">
        <v>24</v>
      </c>
    </row>
    <row r="47913" spans="1:22" x14ac:dyDescent="0.25">
      <c r="A47913" s="8">
        <v>-2749</v>
      </c>
      <c r="B47913" s="9" t="s">
        <v>26</v>
      </c>
      <c r="C47913" s="9">
        <v>453.78</v>
      </c>
      <c r="D47913" s="9">
        <v>491.83</v>
      </c>
      <c r="E47913" s="9">
        <v>404.32</v>
      </c>
      <c r="F47913" s="9">
        <v>434.69</v>
      </c>
      <c r="G47913" s="9">
        <v>2904464</v>
      </c>
      <c r="H47913" s="9">
        <v>440.39</v>
      </c>
      <c r="I47913" s="9">
        <v>1</v>
      </c>
      <c r="J47913" s="9">
        <v>1.5</v>
      </c>
      <c r="K47913" s="9">
        <v>913.87545454545466</v>
      </c>
      <c r="L47913" s="9">
        <v>58.31</v>
      </c>
      <c r="M47913" s="9">
        <v>-479.19</v>
      </c>
      <c r="N47913" s="9">
        <v>1685.92</v>
      </c>
      <c r="O47913" s="9">
        <v>141.83000000000001</v>
      </c>
      <c r="P47913" s="9">
        <v>1491.61</v>
      </c>
      <c r="Q47913" s="9">
        <v>85.59</v>
      </c>
      <c r="R47913" s="9">
        <v>0.10560016393335192</v>
      </c>
      <c r="S47913" s="9">
        <v>1262541456.1600001</v>
      </c>
      <c r="T47913" s="9">
        <v>44.21</v>
      </c>
      <c r="U47913" s="9" t="s">
        <v>23</v>
      </c>
      <c r="V47913" s="10" t="s">
        <v>24</v>
      </c>
    </row>
    <row r="47914" spans="1:22" x14ac:dyDescent="0.25">
      <c r="A47914" s="5">
        <v>-2750</v>
      </c>
      <c r="B47914" s="6" t="s">
        <v>29</v>
      </c>
      <c r="C47914" s="6">
        <v>1109.45</v>
      </c>
      <c r="D47914" s="6">
        <v>1127.6400000000001</v>
      </c>
      <c r="E47914" s="6">
        <v>1101.8399999999999</v>
      </c>
      <c r="F47914" s="6">
        <v>1104.21</v>
      </c>
      <c r="G47914" s="6">
        <v>2073373</v>
      </c>
      <c r="H47914" s="6">
        <v>1104.29</v>
      </c>
      <c r="I47914" s="6">
        <v>0</v>
      </c>
      <c r="J47914" s="6">
        <v>1</v>
      </c>
      <c r="K47914" s="6">
        <v>909.89909090909089</v>
      </c>
      <c r="L47914" s="6">
        <v>34.4</v>
      </c>
      <c r="M47914" s="6">
        <v>194.31</v>
      </c>
      <c r="N47914" s="6">
        <v>1681.94</v>
      </c>
      <c r="O47914" s="6">
        <v>137.85</v>
      </c>
      <c r="P47914" s="6">
        <v>1491.61</v>
      </c>
      <c r="Q47914" s="6">
        <v>85.59</v>
      </c>
      <c r="R47914" s="6">
        <v>0.151331162848242</v>
      </c>
      <c r="S47914" s="6">
        <v>2289439200.3299999</v>
      </c>
      <c r="T47914" s="6">
        <v>25.77</v>
      </c>
      <c r="U47914" s="6" t="s">
        <v>27</v>
      </c>
      <c r="V47914" s="7" t="s">
        <v>28</v>
      </c>
    </row>
    <row r="47915" spans="1:22" x14ac:dyDescent="0.25">
      <c r="A47915" s="8">
        <v>-2751</v>
      </c>
      <c r="B47915" s="9" t="s">
        <v>25</v>
      </c>
      <c r="C47915" s="9">
        <v>353.98</v>
      </c>
      <c r="D47915" s="9">
        <v>397.1</v>
      </c>
      <c r="E47915" s="9">
        <v>341.7</v>
      </c>
      <c r="F47915" s="9">
        <v>347.2</v>
      </c>
      <c r="G47915" s="9">
        <v>8939623</v>
      </c>
      <c r="H47915" s="9">
        <v>337.72</v>
      </c>
      <c r="I47915" s="9">
        <v>0</v>
      </c>
      <c r="J47915" s="9">
        <v>1</v>
      </c>
      <c r="K47915" s="9">
        <v>829.86818181818194</v>
      </c>
      <c r="L47915" s="9">
        <v>39.6</v>
      </c>
      <c r="M47915" s="9">
        <v>-482.67</v>
      </c>
      <c r="N47915" s="9">
        <v>1601.91</v>
      </c>
      <c r="O47915" s="9">
        <v>57.82</v>
      </c>
      <c r="P47915" s="9">
        <v>1491.61</v>
      </c>
      <c r="Q47915" s="9">
        <v>85.59</v>
      </c>
      <c r="R47915" s="9">
        <v>0.19594575845125989</v>
      </c>
      <c r="S47915" s="9">
        <v>3103837105.5999999</v>
      </c>
      <c r="T47915" s="9">
        <v>12.51</v>
      </c>
      <c r="U47915" s="9" t="s">
        <v>27</v>
      </c>
      <c r="V47915" s="10" t="s">
        <v>24</v>
      </c>
    </row>
    <row r="47916" spans="1:22" x14ac:dyDescent="0.25">
      <c r="A47916" s="5">
        <v>-2752</v>
      </c>
      <c r="B47916" s="6" t="s">
        <v>22</v>
      </c>
      <c r="C47916" s="6">
        <v>332.33</v>
      </c>
      <c r="D47916" s="6">
        <v>339.35</v>
      </c>
      <c r="E47916" s="6">
        <v>287.27</v>
      </c>
      <c r="F47916" s="6">
        <v>288.43</v>
      </c>
      <c r="G47916" s="6">
        <v>2737848</v>
      </c>
      <c r="H47916" s="6">
        <v>288.26</v>
      </c>
      <c r="I47916" s="6">
        <v>0.5</v>
      </c>
      <c r="J47916" s="6">
        <v>2</v>
      </c>
      <c r="K47916" s="6">
        <v>788.01181818181828</v>
      </c>
      <c r="L47916" s="6">
        <v>48.71</v>
      </c>
      <c r="M47916" s="6">
        <v>-499.58</v>
      </c>
      <c r="N47916" s="6">
        <v>1560.06</v>
      </c>
      <c r="O47916" s="6">
        <v>15.97</v>
      </c>
      <c r="P47916" s="6">
        <v>1491.61</v>
      </c>
      <c r="Q47916" s="6">
        <v>85.59</v>
      </c>
      <c r="R47916" s="6">
        <v>0.25544248039272477</v>
      </c>
      <c r="S47916" s="6">
        <v>789677498.63999999</v>
      </c>
      <c r="T47916" s="6">
        <v>9.73</v>
      </c>
      <c r="U47916" s="6" t="s">
        <v>23</v>
      </c>
      <c r="V47916" s="7" t="s">
        <v>24</v>
      </c>
    </row>
    <row r="47917" spans="1:22" x14ac:dyDescent="0.25">
      <c r="A47917" s="8">
        <v>-2753</v>
      </c>
      <c r="B47917" s="9" t="s">
        <v>25</v>
      </c>
      <c r="C47917" s="9">
        <v>253.58</v>
      </c>
      <c r="D47917" s="9">
        <v>258.02999999999997</v>
      </c>
      <c r="E47917" s="9">
        <v>206.33</v>
      </c>
      <c r="F47917" s="9">
        <v>249.28</v>
      </c>
      <c r="G47917" s="9">
        <v>3957069</v>
      </c>
      <c r="H47917" s="9">
        <v>249.31</v>
      </c>
      <c r="I47917" s="9">
        <v>0</v>
      </c>
      <c r="J47917" s="9">
        <v>1</v>
      </c>
      <c r="K47917" s="9">
        <v>737.53090909090906</v>
      </c>
      <c r="L47917" s="9">
        <v>59.01</v>
      </c>
      <c r="M47917" s="9">
        <v>-488.25</v>
      </c>
      <c r="N47917" s="9">
        <v>1509.58</v>
      </c>
      <c r="O47917" s="9">
        <v>-34.51</v>
      </c>
      <c r="P47917" s="9">
        <v>1491.61</v>
      </c>
      <c r="Q47917" s="9">
        <v>85.59</v>
      </c>
      <c r="R47917" s="9">
        <v>0.31653742423076697</v>
      </c>
      <c r="S47917" s="9">
        <v>986418160.32000005</v>
      </c>
      <c r="T47917" s="9">
        <v>5.15</v>
      </c>
      <c r="U47917" s="9" t="s">
        <v>23</v>
      </c>
      <c r="V47917" s="10" t="s">
        <v>24</v>
      </c>
    </row>
    <row r="47918" spans="1:22" x14ac:dyDescent="0.25">
      <c r="A47918" s="5">
        <v>-2754</v>
      </c>
      <c r="B47918" s="6" t="s">
        <v>26</v>
      </c>
      <c r="C47918" s="6">
        <v>581.23</v>
      </c>
      <c r="D47918" s="6">
        <v>606.78</v>
      </c>
      <c r="E47918" s="6">
        <v>573.49</v>
      </c>
      <c r="F47918" s="6">
        <v>588.61</v>
      </c>
      <c r="G47918" s="6">
        <v>3793247</v>
      </c>
      <c r="H47918" s="6">
        <v>590.24</v>
      </c>
      <c r="I47918" s="6">
        <v>0.5</v>
      </c>
      <c r="J47918" s="6">
        <v>1</v>
      </c>
      <c r="K47918" s="6">
        <v>659.25636363636363</v>
      </c>
      <c r="L47918" s="6">
        <v>38.67</v>
      </c>
      <c r="M47918" s="6">
        <v>-70.650000000000006</v>
      </c>
      <c r="N47918" s="6">
        <v>1431.3</v>
      </c>
      <c r="O47918" s="6">
        <v>-112.79</v>
      </c>
      <c r="P47918" s="6">
        <v>1491.61</v>
      </c>
      <c r="Q47918" s="6">
        <v>85.59</v>
      </c>
      <c r="R47918" s="6">
        <v>0.30723186815871112</v>
      </c>
      <c r="S47918" s="6">
        <v>2232743116.6700001</v>
      </c>
      <c r="T47918" s="6">
        <v>185.59</v>
      </c>
      <c r="U47918" s="6" t="s">
        <v>27</v>
      </c>
      <c r="V47918" s="7" t="s">
        <v>24</v>
      </c>
    </row>
    <row r="47919" spans="1:22" x14ac:dyDescent="0.25">
      <c r="A47919" s="8">
        <v>-2755</v>
      </c>
      <c r="B47919" s="9" t="s">
        <v>25</v>
      </c>
      <c r="C47919" s="9">
        <v>253.99</v>
      </c>
      <c r="D47919" s="9">
        <v>254.97</v>
      </c>
      <c r="E47919" s="9">
        <v>244.46</v>
      </c>
      <c r="F47919" s="9">
        <v>246.72</v>
      </c>
      <c r="G47919" s="9">
        <v>5188113</v>
      </c>
      <c r="H47919" s="9">
        <v>237.28</v>
      </c>
      <c r="I47919" s="9">
        <v>1</v>
      </c>
      <c r="J47919" s="9">
        <v>1</v>
      </c>
      <c r="K47919" s="9">
        <v>605.87636363636364</v>
      </c>
      <c r="L47919" s="9">
        <v>44.01</v>
      </c>
      <c r="M47919" s="9">
        <v>-359.16</v>
      </c>
      <c r="N47919" s="9">
        <v>1377.92</v>
      </c>
      <c r="O47919" s="9">
        <v>-166.17</v>
      </c>
      <c r="P47919" s="9">
        <v>1491.61</v>
      </c>
      <c r="Q47919" s="9">
        <v>85.59</v>
      </c>
      <c r="R47919" s="9">
        <v>0.2751771071196365</v>
      </c>
      <c r="S47919" s="9">
        <v>1280011239.3599999</v>
      </c>
      <c r="T47919" s="9">
        <v>9.23</v>
      </c>
      <c r="U47919" s="9" t="s">
        <v>27</v>
      </c>
      <c r="V47919" s="10" t="s">
        <v>24</v>
      </c>
    </row>
    <row r="47920" spans="1:22" x14ac:dyDescent="0.25">
      <c r="A47920" s="5">
        <v>-2756</v>
      </c>
      <c r="B47920" s="6" t="s">
        <v>26</v>
      </c>
      <c r="C47920" s="6">
        <v>451.39</v>
      </c>
      <c r="D47920" s="6">
        <v>472.07</v>
      </c>
      <c r="E47920" s="6">
        <v>404.97</v>
      </c>
      <c r="F47920" s="6">
        <v>446.33</v>
      </c>
      <c r="G47920" s="6">
        <v>4095384</v>
      </c>
      <c r="H47920" s="6">
        <v>448.22</v>
      </c>
      <c r="I47920" s="6">
        <v>1</v>
      </c>
      <c r="J47920" s="6">
        <v>1.5</v>
      </c>
      <c r="K47920" s="6">
        <v>567.48636363636365</v>
      </c>
      <c r="L47920" s="6">
        <v>32.72</v>
      </c>
      <c r="M47920" s="6">
        <v>-121.16</v>
      </c>
      <c r="N47920" s="6">
        <v>1339.53</v>
      </c>
      <c r="O47920" s="6">
        <v>-204.56</v>
      </c>
      <c r="P47920" s="6">
        <v>1491.61</v>
      </c>
      <c r="Q47920" s="6">
        <v>85.59</v>
      </c>
      <c r="R47920" s="6">
        <v>0.35735669094567368</v>
      </c>
      <c r="S47920" s="6">
        <v>1827892740.72</v>
      </c>
      <c r="T47920" s="6">
        <v>12.64</v>
      </c>
      <c r="U47920" s="6" t="s">
        <v>27</v>
      </c>
      <c r="V47920" s="7" t="s">
        <v>24</v>
      </c>
    </row>
    <row r="47921" spans="1:22" x14ac:dyDescent="0.25">
      <c r="A47921" s="8">
        <v>-2757</v>
      </c>
      <c r="B47921" s="9" t="s">
        <v>26</v>
      </c>
      <c r="C47921" s="9">
        <v>517.66</v>
      </c>
      <c r="D47921" s="9">
        <v>536.84</v>
      </c>
      <c r="E47921" s="9">
        <v>500.7</v>
      </c>
      <c r="F47921" s="9">
        <v>532.34</v>
      </c>
      <c r="G47921" s="9">
        <v>1734317</v>
      </c>
      <c r="H47921" s="9">
        <v>536.79999999999995</v>
      </c>
      <c r="I47921" s="9">
        <v>0</v>
      </c>
      <c r="J47921" s="9">
        <v>1</v>
      </c>
      <c r="K47921" s="9">
        <v>513.36545454545455</v>
      </c>
      <c r="L47921" s="9">
        <v>64.540000000000006</v>
      </c>
      <c r="M47921" s="9">
        <v>18.97</v>
      </c>
      <c r="N47921" s="9">
        <v>1285.4100000000001</v>
      </c>
      <c r="O47921" s="9">
        <v>-258.68</v>
      </c>
      <c r="P47921" s="9">
        <v>1491.61</v>
      </c>
      <c r="Q47921" s="9">
        <v>85.59</v>
      </c>
      <c r="R47921" s="9">
        <v>0.2609843032102982</v>
      </c>
      <c r="S47921" s="9">
        <v>923246311.77999997</v>
      </c>
      <c r="T47921" s="9">
        <v>37.64</v>
      </c>
      <c r="U47921" s="9" t="s">
        <v>23</v>
      </c>
      <c r="V47921" s="10" t="s">
        <v>28</v>
      </c>
    </row>
    <row r="47922" spans="1:22" x14ac:dyDescent="0.25">
      <c r="A47922" s="5">
        <v>-2758</v>
      </c>
      <c r="B47922" s="6" t="s">
        <v>22</v>
      </c>
      <c r="C47922" s="6">
        <v>1169.24</v>
      </c>
      <c r="D47922" s="6">
        <v>1216.44</v>
      </c>
      <c r="E47922" s="6">
        <v>1168.05</v>
      </c>
      <c r="F47922" s="6">
        <v>1183.4100000000001</v>
      </c>
      <c r="G47922" s="6">
        <v>2455572</v>
      </c>
      <c r="H47922" s="6">
        <v>1182.32</v>
      </c>
      <c r="I47922" s="6">
        <v>0.5</v>
      </c>
      <c r="J47922" s="6">
        <v>2</v>
      </c>
      <c r="K47922" s="6">
        <v>526.60545454545456</v>
      </c>
      <c r="L47922" s="6">
        <v>59.34</v>
      </c>
      <c r="M47922" s="6">
        <v>656.8</v>
      </c>
      <c r="N47922" s="6">
        <v>1298.6500000000001</v>
      </c>
      <c r="O47922" s="6">
        <v>-245.44</v>
      </c>
      <c r="P47922" s="6">
        <v>1491.61</v>
      </c>
      <c r="Q47922" s="6">
        <v>85.59</v>
      </c>
      <c r="R47922" s="6">
        <v>0.29950861409534801</v>
      </c>
      <c r="S47922" s="6">
        <v>2905948460.52</v>
      </c>
      <c r="T47922" s="6">
        <v>31.73</v>
      </c>
      <c r="U47922" s="6" t="s">
        <v>23</v>
      </c>
      <c r="V47922" s="7" t="s">
        <v>28</v>
      </c>
    </row>
    <row r="47923" spans="1:22" x14ac:dyDescent="0.25">
      <c r="A47923" s="8">
        <v>-2759</v>
      </c>
      <c r="B47923" s="9" t="s">
        <v>22</v>
      </c>
      <c r="C47923" s="9">
        <v>312.36</v>
      </c>
      <c r="D47923" s="9">
        <v>322.31</v>
      </c>
      <c r="E47923" s="9">
        <v>290.44</v>
      </c>
      <c r="F47923" s="9">
        <v>303.5</v>
      </c>
      <c r="G47923" s="9">
        <v>8124523</v>
      </c>
      <c r="H47923" s="9">
        <v>305.07</v>
      </c>
      <c r="I47923" s="9">
        <v>1</v>
      </c>
      <c r="J47923" s="9">
        <v>1</v>
      </c>
      <c r="K47923" s="9">
        <v>520.42909090909097</v>
      </c>
      <c r="L47923" s="9">
        <v>30.23</v>
      </c>
      <c r="M47923" s="9">
        <v>-216.93</v>
      </c>
      <c r="N47923" s="9">
        <v>1292.47</v>
      </c>
      <c r="O47923" s="9">
        <v>-251.62</v>
      </c>
      <c r="P47923" s="9">
        <v>1491.61</v>
      </c>
      <c r="Q47923" s="9">
        <v>85.59</v>
      </c>
      <c r="R47923" s="9">
        <v>0.16252079625178628</v>
      </c>
      <c r="S47923" s="9">
        <v>2465792730.5</v>
      </c>
      <c r="T47923" s="9">
        <v>13.89</v>
      </c>
      <c r="U47923" s="9" t="s">
        <v>27</v>
      </c>
      <c r="V47923" s="10" t="s">
        <v>24</v>
      </c>
    </row>
    <row r="47924" spans="1:22" x14ac:dyDescent="0.25">
      <c r="A47924" s="5">
        <v>-2760</v>
      </c>
      <c r="B47924" s="6" t="s">
        <v>29</v>
      </c>
      <c r="C47924" s="6">
        <v>284.66000000000003</v>
      </c>
      <c r="D47924" s="6">
        <v>310.58999999999997</v>
      </c>
      <c r="E47924" s="6">
        <v>284.60000000000002</v>
      </c>
      <c r="F47924" s="6">
        <v>292.91000000000003</v>
      </c>
      <c r="G47924" s="6">
        <v>3574476</v>
      </c>
      <c r="H47924" s="6">
        <v>283.33</v>
      </c>
      <c r="I47924" s="6">
        <v>0.5</v>
      </c>
      <c r="J47924" s="6">
        <v>2</v>
      </c>
      <c r="K47924" s="6">
        <v>507.54</v>
      </c>
      <c r="L47924" s="6">
        <v>43.55</v>
      </c>
      <c r="M47924" s="6">
        <v>-214.63</v>
      </c>
      <c r="N47924" s="6">
        <v>1279.5899999999999</v>
      </c>
      <c r="O47924" s="6">
        <v>-264.51</v>
      </c>
      <c r="P47924" s="6">
        <v>1491.61</v>
      </c>
      <c r="Q47924" s="6">
        <v>85.59</v>
      </c>
      <c r="R47924" s="6">
        <v>0.18678955978418887</v>
      </c>
      <c r="S47924" s="6">
        <v>1046999765.16</v>
      </c>
      <c r="T47924" s="6">
        <v>17.82</v>
      </c>
      <c r="U47924" s="6" t="s">
        <v>27</v>
      </c>
      <c r="V47924" s="7" t="s">
        <v>24</v>
      </c>
    </row>
    <row r="47925" spans="1:22" x14ac:dyDescent="0.25">
      <c r="A47925" s="8">
        <v>-2761</v>
      </c>
      <c r="B47925" s="9" t="s">
        <v>25</v>
      </c>
      <c r="C47925" s="9">
        <v>940.41</v>
      </c>
      <c r="D47925" s="9">
        <v>974.19</v>
      </c>
      <c r="E47925" s="9">
        <v>926.56</v>
      </c>
      <c r="F47925" s="9">
        <v>957.51</v>
      </c>
      <c r="G47925" s="9">
        <v>4536571</v>
      </c>
      <c r="H47925" s="9">
        <v>957.01</v>
      </c>
      <c r="I47925" s="9">
        <v>0</v>
      </c>
      <c r="J47925" s="9">
        <v>1</v>
      </c>
      <c r="K47925" s="9">
        <v>494.20363636363629</v>
      </c>
      <c r="L47925" s="9">
        <v>36.479999999999997</v>
      </c>
      <c r="M47925" s="9">
        <v>463.31</v>
      </c>
      <c r="N47925" s="9">
        <v>1266.25</v>
      </c>
      <c r="O47925" s="9">
        <v>-277.83999999999997</v>
      </c>
      <c r="P47925" s="9">
        <v>1491.61</v>
      </c>
      <c r="Q47925" s="9">
        <v>85.59</v>
      </c>
      <c r="R47925" s="9">
        <v>0.30042063888411497</v>
      </c>
      <c r="S47925" s="9">
        <v>4343812098.21</v>
      </c>
      <c r="T47925" s="9">
        <v>88.35</v>
      </c>
      <c r="U47925" s="9" t="s">
        <v>27</v>
      </c>
      <c r="V47925" s="10" t="s">
        <v>28</v>
      </c>
    </row>
    <row r="47926" spans="1:22" x14ac:dyDescent="0.25">
      <c r="A47926" s="5">
        <v>-2762</v>
      </c>
      <c r="B47926" s="6" t="s">
        <v>26</v>
      </c>
      <c r="C47926" s="6">
        <v>1455.54</v>
      </c>
      <c r="D47926" s="6">
        <v>1473.92</v>
      </c>
      <c r="E47926" s="6">
        <v>1406.93</v>
      </c>
      <c r="F47926" s="6">
        <v>1410.94</v>
      </c>
      <c r="G47926" s="6">
        <v>5027944</v>
      </c>
      <c r="H47926" s="6">
        <v>1417.58</v>
      </c>
      <c r="I47926" s="6">
        <v>0</v>
      </c>
      <c r="J47926" s="6">
        <v>2</v>
      </c>
      <c r="K47926" s="6">
        <v>590.9072727272727</v>
      </c>
      <c r="L47926" s="6">
        <v>52.82</v>
      </c>
      <c r="M47926" s="6">
        <v>820.03</v>
      </c>
      <c r="N47926" s="6">
        <v>1362.95</v>
      </c>
      <c r="O47926" s="6">
        <v>-181.14</v>
      </c>
      <c r="P47926" s="6">
        <v>1491.61</v>
      </c>
      <c r="Q47926" s="6">
        <v>85.59</v>
      </c>
      <c r="R47926" s="6">
        <v>0.19768577996243714</v>
      </c>
      <c r="S47926" s="6">
        <v>7094127307.3599997</v>
      </c>
      <c r="T47926" s="6">
        <v>61.57</v>
      </c>
      <c r="U47926" s="6" t="s">
        <v>23</v>
      </c>
      <c r="V47926" s="7" t="s">
        <v>28</v>
      </c>
    </row>
    <row r="47927" spans="1:22" x14ac:dyDescent="0.25">
      <c r="A47927" s="8">
        <v>-2763</v>
      </c>
      <c r="B47927" s="9" t="s">
        <v>29</v>
      </c>
      <c r="C47927" s="9">
        <v>148.36000000000001</v>
      </c>
      <c r="D47927" s="9">
        <v>148.57</v>
      </c>
      <c r="E47927" s="9">
        <v>123.75</v>
      </c>
      <c r="F47927" s="9">
        <v>132.25</v>
      </c>
      <c r="G47927" s="9">
        <v>4936648</v>
      </c>
      <c r="H47927" s="9">
        <v>124.35</v>
      </c>
      <c r="I47927" s="9">
        <v>1</v>
      </c>
      <c r="J47927" s="9">
        <v>1</v>
      </c>
      <c r="K47927" s="9">
        <v>576.70909090909083</v>
      </c>
      <c r="L47927" s="9">
        <v>68.63</v>
      </c>
      <c r="M47927" s="9">
        <v>-444.46</v>
      </c>
      <c r="N47927" s="9">
        <v>1348.75</v>
      </c>
      <c r="O47927" s="9">
        <v>-195.34</v>
      </c>
      <c r="P47927" s="9">
        <v>1491.61</v>
      </c>
      <c r="Q47927" s="9">
        <v>85.59</v>
      </c>
      <c r="R47927" s="9">
        <v>0.21016678457738705</v>
      </c>
      <c r="S47927" s="9">
        <v>652871698</v>
      </c>
      <c r="T47927" s="9">
        <v>6.32</v>
      </c>
      <c r="U47927" s="9" t="s">
        <v>23</v>
      </c>
      <c r="V47927" s="10" t="s">
        <v>24</v>
      </c>
    </row>
    <row r="47928" spans="1:22" x14ac:dyDescent="0.25">
      <c r="A47928" s="5">
        <v>-2764</v>
      </c>
      <c r="B47928" s="6" t="s">
        <v>26</v>
      </c>
      <c r="C47928" s="6">
        <v>910.21</v>
      </c>
      <c r="D47928" s="6">
        <v>929.48</v>
      </c>
      <c r="E47928" s="6">
        <v>895.64</v>
      </c>
      <c r="F47928" s="6">
        <v>899.81</v>
      </c>
      <c r="G47928" s="6">
        <v>5219367</v>
      </c>
      <c r="H47928" s="6">
        <v>889.99</v>
      </c>
      <c r="I47928" s="6">
        <v>0</v>
      </c>
      <c r="J47928" s="6">
        <v>2</v>
      </c>
      <c r="K47928" s="6">
        <v>635.84818181818184</v>
      </c>
      <c r="L47928" s="6">
        <v>45.28</v>
      </c>
      <c r="M47928" s="6">
        <v>263.95999999999998</v>
      </c>
      <c r="N47928" s="6">
        <v>1407.89</v>
      </c>
      <c r="O47928" s="6">
        <v>-136.19999999999999</v>
      </c>
      <c r="P47928" s="6">
        <v>1491.61</v>
      </c>
      <c r="Q47928" s="6">
        <v>85.59</v>
      </c>
      <c r="R47928" s="6">
        <v>0.31470897116570218</v>
      </c>
      <c r="S47928" s="6">
        <v>4696438620.2700005</v>
      </c>
      <c r="T47928" s="6">
        <v>19.98</v>
      </c>
      <c r="U47928" s="6" t="s">
        <v>23</v>
      </c>
      <c r="V47928" s="7" t="s">
        <v>28</v>
      </c>
    </row>
    <row r="47929" spans="1:22" x14ac:dyDescent="0.25">
      <c r="A47929" s="8">
        <v>-2765</v>
      </c>
      <c r="B47929" s="9" t="s">
        <v>22</v>
      </c>
      <c r="C47929" s="9">
        <v>744.46</v>
      </c>
      <c r="D47929" s="9">
        <v>753.57</v>
      </c>
      <c r="E47929" s="9">
        <v>697.43</v>
      </c>
      <c r="F47929" s="9">
        <v>742.45</v>
      </c>
      <c r="G47929" s="9">
        <v>7524184</v>
      </c>
      <c r="H47929" s="9">
        <v>744.16</v>
      </c>
      <c r="I47929" s="9">
        <v>0.5</v>
      </c>
      <c r="J47929" s="9">
        <v>1</v>
      </c>
      <c r="K47929" s="9">
        <v>649.83363636363629</v>
      </c>
      <c r="L47929" s="9">
        <v>47.95</v>
      </c>
      <c r="M47929" s="9">
        <v>92.62</v>
      </c>
      <c r="N47929" s="9">
        <v>1421.88</v>
      </c>
      <c r="O47929" s="9">
        <v>-122.21</v>
      </c>
      <c r="P47929" s="9">
        <v>1491.61</v>
      </c>
      <c r="Q47929" s="9">
        <v>85.59</v>
      </c>
      <c r="R47929" s="9">
        <v>0.23535897187922031</v>
      </c>
      <c r="S47929" s="9">
        <v>5586330410.8000002</v>
      </c>
      <c r="T47929" s="9">
        <v>18.73</v>
      </c>
      <c r="U47929" s="9" t="s">
        <v>23</v>
      </c>
      <c r="V47929" s="10" t="s">
        <v>28</v>
      </c>
    </row>
    <row r="47930" spans="1:22" x14ac:dyDescent="0.25">
      <c r="A47930" s="5">
        <v>-2766</v>
      </c>
      <c r="B47930" s="6" t="s">
        <v>30</v>
      </c>
      <c r="C47930" s="6">
        <v>1403.65</v>
      </c>
      <c r="D47930" s="6">
        <v>1446.92</v>
      </c>
      <c r="E47930" s="6">
        <v>1397.7</v>
      </c>
      <c r="F47930" s="6">
        <v>1432.53</v>
      </c>
      <c r="G47930" s="6">
        <v>6524399</v>
      </c>
      <c r="H47930" s="6">
        <v>1441.71</v>
      </c>
      <c r="I47930" s="6">
        <v>0</v>
      </c>
      <c r="J47930" s="6">
        <v>1</v>
      </c>
      <c r="K47930" s="6">
        <v>757.63454545454545</v>
      </c>
      <c r="L47930" s="6">
        <v>57.24</v>
      </c>
      <c r="M47930" s="6">
        <v>674.9</v>
      </c>
      <c r="N47930" s="6">
        <v>1529.68</v>
      </c>
      <c r="O47930" s="6">
        <v>-14.41</v>
      </c>
      <c r="P47930" s="6">
        <v>1491.61</v>
      </c>
      <c r="Q47930" s="6">
        <v>85.59</v>
      </c>
      <c r="R47930" s="6">
        <v>0.28298508626274554</v>
      </c>
      <c r="S47930" s="6">
        <v>9346397299.4699993</v>
      </c>
      <c r="T47930" s="6">
        <v>45.6</v>
      </c>
      <c r="U47930" s="6" t="s">
        <v>23</v>
      </c>
      <c r="V47930" s="7" t="s">
        <v>28</v>
      </c>
    </row>
    <row r="47931" spans="1:22" x14ac:dyDescent="0.25">
      <c r="A47931" s="8">
        <v>-2767</v>
      </c>
      <c r="B47931" s="9" t="s">
        <v>22</v>
      </c>
      <c r="C47931" s="9">
        <v>708.19</v>
      </c>
      <c r="D47931" s="9">
        <v>708.67</v>
      </c>
      <c r="E47931" s="9">
        <v>682.1</v>
      </c>
      <c r="F47931" s="9">
        <v>705.64</v>
      </c>
      <c r="G47931" s="9">
        <v>6545216</v>
      </c>
      <c r="H47931" s="9">
        <v>702.58</v>
      </c>
      <c r="I47931" s="9">
        <v>0</v>
      </c>
      <c r="J47931" s="9">
        <v>1</v>
      </c>
      <c r="K47931" s="9">
        <v>781.20818181818174</v>
      </c>
      <c r="L47931" s="9">
        <v>35</v>
      </c>
      <c r="M47931" s="9">
        <v>-75.569999999999993</v>
      </c>
      <c r="N47931" s="9">
        <v>1553.25</v>
      </c>
      <c r="O47931" s="9">
        <v>9.16</v>
      </c>
      <c r="P47931" s="9">
        <v>1491.61</v>
      </c>
      <c r="Q47931" s="9">
        <v>85.59</v>
      </c>
      <c r="R47931" s="9">
        <v>0.27032686262735339</v>
      </c>
      <c r="S47931" s="9">
        <v>4618566218.2399998</v>
      </c>
      <c r="T47931" s="9">
        <v>15.84</v>
      </c>
      <c r="U47931" s="9" t="s">
        <v>27</v>
      </c>
      <c r="V47931" s="10" t="s">
        <v>24</v>
      </c>
    </row>
    <row r="47932" spans="1:22" x14ac:dyDescent="0.25">
      <c r="A47932" s="5">
        <v>-2768</v>
      </c>
      <c r="B47932" s="6" t="s">
        <v>22</v>
      </c>
      <c r="C47932" s="6">
        <v>827.84</v>
      </c>
      <c r="D47932" s="6">
        <v>838.59</v>
      </c>
      <c r="E47932" s="6">
        <v>792.73</v>
      </c>
      <c r="F47932" s="6">
        <v>805.11</v>
      </c>
      <c r="G47932" s="6">
        <v>4524232</v>
      </c>
      <c r="H47932" s="6">
        <v>799.12</v>
      </c>
      <c r="I47932" s="6">
        <v>1</v>
      </c>
      <c r="J47932" s="6">
        <v>1</v>
      </c>
      <c r="K47932" s="6">
        <v>806.00545454545454</v>
      </c>
      <c r="L47932" s="6">
        <v>41.59</v>
      </c>
      <c r="M47932" s="6">
        <v>-0.9</v>
      </c>
      <c r="N47932" s="6">
        <v>1578.05</v>
      </c>
      <c r="O47932" s="6">
        <v>33.96</v>
      </c>
      <c r="P47932" s="6">
        <v>1491.61</v>
      </c>
      <c r="Q47932" s="6">
        <v>85.59</v>
      </c>
      <c r="R47932" s="6">
        <v>0.29396346240654014</v>
      </c>
      <c r="S47932" s="6">
        <v>3642504425.52</v>
      </c>
      <c r="T47932" s="6">
        <v>23.41</v>
      </c>
      <c r="U47932" s="6" t="s">
        <v>27</v>
      </c>
      <c r="V47932" s="7" t="s">
        <v>24</v>
      </c>
    </row>
    <row r="47933" spans="1:22" x14ac:dyDescent="0.25">
      <c r="A47933" s="8">
        <v>-2769</v>
      </c>
      <c r="B47933" s="9" t="s">
        <v>22</v>
      </c>
      <c r="C47933" s="9">
        <v>921.31</v>
      </c>
      <c r="D47933" s="9">
        <v>961.87</v>
      </c>
      <c r="E47933" s="9">
        <v>913.28</v>
      </c>
      <c r="F47933" s="9">
        <v>937.04</v>
      </c>
      <c r="G47933" s="9">
        <v>6449967</v>
      </c>
      <c r="H47933" s="9">
        <v>930.06</v>
      </c>
      <c r="I47933" s="9">
        <v>0</v>
      </c>
      <c r="J47933" s="9">
        <v>1</v>
      </c>
      <c r="K47933" s="9">
        <v>783.60818181818172</v>
      </c>
      <c r="L47933" s="9">
        <v>49.45</v>
      </c>
      <c r="M47933" s="9">
        <v>153.43</v>
      </c>
      <c r="N47933" s="9">
        <v>1555.65</v>
      </c>
      <c r="O47933" s="9">
        <v>11.56</v>
      </c>
      <c r="P47933" s="9">
        <v>1491.61</v>
      </c>
      <c r="Q47933" s="9">
        <v>85.59</v>
      </c>
      <c r="R47933" s="9">
        <v>0.29316619132565813</v>
      </c>
      <c r="S47933" s="9">
        <v>6043877077.6800003</v>
      </c>
      <c r="T47933" s="9">
        <v>24.35</v>
      </c>
      <c r="U47933" s="9" t="s">
        <v>23</v>
      </c>
      <c r="V47933" s="10" t="s">
        <v>28</v>
      </c>
    </row>
    <row r="47934" spans="1:22" x14ac:dyDescent="0.25">
      <c r="A47934" s="5">
        <v>-2770</v>
      </c>
      <c r="B47934" s="6" t="s">
        <v>29</v>
      </c>
      <c r="C47934" s="6">
        <v>1437.02</v>
      </c>
      <c r="D47934" s="6">
        <v>1465.85</v>
      </c>
      <c r="E47934" s="6">
        <v>1389.25</v>
      </c>
      <c r="F47934" s="6">
        <v>1450.39</v>
      </c>
      <c r="G47934" s="6">
        <v>6256940</v>
      </c>
      <c r="H47934" s="6">
        <v>1453.89</v>
      </c>
      <c r="I47934" s="6">
        <v>0</v>
      </c>
      <c r="J47934" s="6">
        <v>1</v>
      </c>
      <c r="K47934" s="6">
        <v>887.87090909090909</v>
      </c>
      <c r="L47934" s="6">
        <v>52.37</v>
      </c>
      <c r="M47934" s="6">
        <v>562.52</v>
      </c>
      <c r="N47934" s="6">
        <v>1659.92</v>
      </c>
      <c r="O47934" s="6">
        <v>115.83</v>
      </c>
      <c r="P47934" s="6">
        <v>1491.61</v>
      </c>
      <c r="Q47934" s="6">
        <v>85.59</v>
      </c>
      <c r="R47934" s="6">
        <v>0.28979029590835303</v>
      </c>
      <c r="S47934" s="6">
        <v>9075003206.6000004</v>
      </c>
      <c r="T47934" s="6">
        <v>33.44</v>
      </c>
      <c r="U47934" s="6" t="s">
        <v>23</v>
      </c>
      <c r="V47934" s="7" t="s">
        <v>28</v>
      </c>
    </row>
    <row r="47935" spans="1:22" x14ac:dyDescent="0.25">
      <c r="A47935" s="8">
        <v>-2771</v>
      </c>
      <c r="B47935" s="9" t="s">
        <v>26</v>
      </c>
      <c r="C47935" s="9">
        <v>189.02</v>
      </c>
      <c r="D47935" s="9">
        <v>199.19</v>
      </c>
      <c r="E47935" s="9">
        <v>174.84</v>
      </c>
      <c r="F47935" s="9">
        <v>179.85</v>
      </c>
      <c r="G47935" s="9">
        <v>5333602</v>
      </c>
      <c r="H47935" s="9">
        <v>177.93</v>
      </c>
      <c r="I47935" s="9">
        <v>0</v>
      </c>
      <c r="J47935" s="9">
        <v>1</v>
      </c>
      <c r="K47935" s="9">
        <v>877.5927272727273</v>
      </c>
      <c r="L47935" s="9">
        <v>52.82</v>
      </c>
      <c r="M47935" s="9">
        <v>-697.74</v>
      </c>
      <c r="N47935" s="9">
        <v>1649.64</v>
      </c>
      <c r="O47935" s="9">
        <v>105.55</v>
      </c>
      <c r="P47935" s="9">
        <v>1491.61</v>
      </c>
      <c r="Q47935" s="9">
        <v>85.59</v>
      </c>
      <c r="R47935" s="9">
        <v>0.11041624191649137</v>
      </c>
      <c r="S47935" s="9">
        <v>959248319.70000005</v>
      </c>
      <c r="T47935" s="9">
        <v>7.37</v>
      </c>
      <c r="U47935" s="9" t="s">
        <v>23</v>
      </c>
      <c r="V47935" s="10" t="s">
        <v>24</v>
      </c>
    </row>
    <row r="47936" spans="1:22" x14ac:dyDescent="0.25">
      <c r="A47936" s="5">
        <v>-2772</v>
      </c>
      <c r="B47936" s="6" t="s">
        <v>26</v>
      </c>
      <c r="C47936" s="6">
        <v>172.74</v>
      </c>
      <c r="D47936" s="6">
        <v>209.35</v>
      </c>
      <c r="E47936" s="6">
        <v>154.12</v>
      </c>
      <c r="F47936" s="6">
        <v>183.3</v>
      </c>
      <c r="G47936" s="6">
        <v>9658205</v>
      </c>
      <c r="H47936" s="6">
        <v>186.35</v>
      </c>
      <c r="I47936" s="6">
        <v>0.5</v>
      </c>
      <c r="J47936" s="6">
        <v>1</v>
      </c>
      <c r="K47936" s="6">
        <v>807.20999999999992</v>
      </c>
      <c r="L47936" s="6">
        <v>53.18</v>
      </c>
      <c r="M47936" s="6">
        <v>-623.91</v>
      </c>
      <c r="N47936" s="6">
        <v>1579.26</v>
      </c>
      <c r="O47936" s="6">
        <v>35.159999999999997</v>
      </c>
      <c r="P47936" s="6">
        <v>1491.61</v>
      </c>
      <c r="Q47936" s="6">
        <v>85.59</v>
      </c>
      <c r="R47936" s="6">
        <v>0.33964615829319944</v>
      </c>
      <c r="S47936" s="6">
        <v>1770348976.5</v>
      </c>
      <c r="T47936" s="6">
        <v>6.01</v>
      </c>
      <c r="U47936" s="6" t="s">
        <v>23</v>
      </c>
      <c r="V47936" s="7" t="s">
        <v>24</v>
      </c>
    </row>
    <row r="47937" spans="1:22" x14ac:dyDescent="0.25">
      <c r="A47937" s="8">
        <v>-2773</v>
      </c>
      <c r="B47937" s="9" t="s">
        <v>26</v>
      </c>
      <c r="C47937" s="9">
        <v>1286.75</v>
      </c>
      <c r="D47937" s="9">
        <v>1335.1</v>
      </c>
      <c r="E47937" s="9">
        <v>1240.3</v>
      </c>
      <c r="F47937" s="9">
        <v>1280.3499999999999</v>
      </c>
      <c r="G47937" s="9">
        <v>7867807</v>
      </c>
      <c r="H47937" s="9">
        <v>1286.1099999999999</v>
      </c>
      <c r="I47937" s="9">
        <v>0.5</v>
      </c>
      <c r="J47937" s="9">
        <v>1.5</v>
      </c>
      <c r="K47937" s="9">
        <v>795.33818181818197</v>
      </c>
      <c r="L47937" s="9">
        <v>64.569999999999993</v>
      </c>
      <c r="M47937" s="9">
        <v>485.01</v>
      </c>
      <c r="N47937" s="9">
        <v>1567.38</v>
      </c>
      <c r="O47937" s="9">
        <v>23.29</v>
      </c>
      <c r="P47937" s="9">
        <v>1491.61</v>
      </c>
      <c r="Q47937" s="9">
        <v>85.59</v>
      </c>
      <c r="R47937" s="9">
        <v>0.11621717991481041</v>
      </c>
      <c r="S47937" s="9">
        <v>10073546692.450001</v>
      </c>
      <c r="T47937" s="9">
        <v>59.17</v>
      </c>
      <c r="U47937" s="9" t="s">
        <v>23</v>
      </c>
      <c r="V47937" s="10" t="s">
        <v>28</v>
      </c>
    </row>
    <row r="47938" spans="1:22" x14ac:dyDescent="0.25">
      <c r="A47938" s="5">
        <v>-2774</v>
      </c>
      <c r="B47938" s="6" t="s">
        <v>25</v>
      </c>
      <c r="C47938" s="6">
        <v>659.3</v>
      </c>
      <c r="D47938" s="6">
        <v>700.41</v>
      </c>
      <c r="E47938" s="6">
        <v>648.85</v>
      </c>
      <c r="F47938" s="6">
        <v>679.79</v>
      </c>
      <c r="G47938" s="6">
        <v>9583284</v>
      </c>
      <c r="H47938" s="6">
        <v>685.12</v>
      </c>
      <c r="I47938" s="6">
        <v>1</v>
      </c>
      <c r="J47938" s="6">
        <v>2</v>
      </c>
      <c r="K47938" s="6">
        <v>845.11454545454569</v>
      </c>
      <c r="L47938" s="6">
        <v>37.770000000000003</v>
      </c>
      <c r="M47938" s="6">
        <v>-165.32</v>
      </c>
      <c r="N47938" s="6">
        <v>1617.16</v>
      </c>
      <c r="O47938" s="6">
        <v>73.069999999999993</v>
      </c>
      <c r="P47938" s="6">
        <v>1491.61</v>
      </c>
      <c r="Q47938" s="6">
        <v>85.59</v>
      </c>
      <c r="R47938" s="6">
        <v>0.36190752274767546</v>
      </c>
      <c r="S47938" s="6">
        <v>6514620630.3599997</v>
      </c>
      <c r="T47938" s="6">
        <v>18.89</v>
      </c>
      <c r="U47938" s="6" t="s">
        <v>27</v>
      </c>
      <c r="V47938" s="7" t="s">
        <v>24</v>
      </c>
    </row>
    <row r="47939" spans="1:22" x14ac:dyDescent="0.25">
      <c r="A47939" s="8">
        <v>-2775</v>
      </c>
      <c r="B47939" s="9" t="s">
        <v>25</v>
      </c>
      <c r="C47939" s="9">
        <v>319.02999999999997</v>
      </c>
      <c r="D47939" s="9">
        <v>339.39</v>
      </c>
      <c r="E47939" s="9">
        <v>297.32</v>
      </c>
      <c r="F47939" s="9">
        <v>328.98</v>
      </c>
      <c r="G47939" s="9">
        <v>5247517</v>
      </c>
      <c r="H47939" s="9">
        <v>336.6</v>
      </c>
      <c r="I47939" s="9">
        <v>0</v>
      </c>
      <c r="J47939" s="9">
        <v>1.5</v>
      </c>
      <c r="K47939" s="9">
        <v>793.22090909090912</v>
      </c>
      <c r="L47939" s="9">
        <v>68.23</v>
      </c>
      <c r="M47939" s="9">
        <v>-464.24</v>
      </c>
      <c r="N47939" s="9">
        <v>1565.27</v>
      </c>
      <c r="O47939" s="9">
        <v>21.18</v>
      </c>
      <c r="P47939" s="9">
        <v>1491.61</v>
      </c>
      <c r="Q47939" s="9">
        <v>85.59</v>
      </c>
      <c r="R47939" s="9">
        <v>0.37150943651593349</v>
      </c>
      <c r="S47939" s="9">
        <v>1726328142.6600001</v>
      </c>
      <c r="T47939" s="9">
        <v>17.7</v>
      </c>
      <c r="U47939" s="9" t="s">
        <v>23</v>
      </c>
      <c r="V47939" s="10" t="s">
        <v>24</v>
      </c>
    </row>
    <row r="47940" spans="1:22" x14ac:dyDescent="0.25">
      <c r="A47940" s="5">
        <v>-2776</v>
      </c>
      <c r="B47940" s="6" t="s">
        <v>26</v>
      </c>
      <c r="C47940" s="6">
        <v>128.58000000000001</v>
      </c>
      <c r="D47940" s="6">
        <v>131.63</v>
      </c>
      <c r="E47940" s="6">
        <v>83.46</v>
      </c>
      <c r="F47940" s="6">
        <v>109.85</v>
      </c>
      <c r="G47940" s="6">
        <v>3289387</v>
      </c>
      <c r="H47940" s="6">
        <v>102.46</v>
      </c>
      <c r="I47940" s="6">
        <v>0</v>
      </c>
      <c r="J47940" s="6">
        <v>2</v>
      </c>
      <c r="K47940" s="6">
        <v>735.71181818181822</v>
      </c>
      <c r="L47940" s="6">
        <v>36.75</v>
      </c>
      <c r="M47940" s="6">
        <v>-625.86</v>
      </c>
      <c r="N47940" s="6">
        <v>1507.76</v>
      </c>
      <c r="O47940" s="6">
        <v>-36.33</v>
      </c>
      <c r="P47940" s="6">
        <v>1491.61</v>
      </c>
      <c r="Q47940" s="6">
        <v>85.59</v>
      </c>
      <c r="R47940" s="6">
        <v>0.29501882267123314</v>
      </c>
      <c r="S47940" s="6">
        <v>361339161.94999999</v>
      </c>
      <c r="T47940" s="6">
        <v>2.59</v>
      </c>
      <c r="U47940" s="6" t="s">
        <v>27</v>
      </c>
      <c r="V47940" s="7" t="s">
        <v>24</v>
      </c>
    </row>
    <row r="47941" spans="1:22" x14ac:dyDescent="0.25">
      <c r="A47941" s="8">
        <v>-2777</v>
      </c>
      <c r="B47941" s="9" t="s">
        <v>30</v>
      </c>
      <c r="C47941" s="9">
        <v>180.86</v>
      </c>
      <c r="D47941" s="9">
        <v>205.73</v>
      </c>
      <c r="E47941" s="9">
        <v>140.34</v>
      </c>
      <c r="F47941" s="9">
        <v>141.57</v>
      </c>
      <c r="G47941" s="9">
        <v>9955884</v>
      </c>
      <c r="H47941" s="9">
        <v>148.66</v>
      </c>
      <c r="I47941" s="9">
        <v>1</v>
      </c>
      <c r="J47941" s="9">
        <v>1.5</v>
      </c>
      <c r="K47941" s="9">
        <v>618.3518181818182</v>
      </c>
      <c r="L47941" s="9">
        <v>44.32</v>
      </c>
      <c r="M47941" s="9">
        <v>-476.78</v>
      </c>
      <c r="N47941" s="9">
        <v>1390.4</v>
      </c>
      <c r="O47941" s="9">
        <v>-153.69</v>
      </c>
      <c r="P47941" s="9">
        <v>1491.61</v>
      </c>
      <c r="Q47941" s="9">
        <v>85.59</v>
      </c>
      <c r="R47941" s="9">
        <v>0.17501360085595485</v>
      </c>
      <c r="S47941" s="9">
        <v>1409454497.8800001</v>
      </c>
      <c r="T47941" s="9">
        <v>3.47</v>
      </c>
      <c r="U47941" s="9" t="s">
        <v>27</v>
      </c>
      <c r="V47941" s="10" t="s">
        <v>24</v>
      </c>
    </row>
    <row r="47942" spans="1:22" x14ac:dyDescent="0.25">
      <c r="A47942" s="5">
        <v>-2778</v>
      </c>
      <c r="B47942" s="6" t="s">
        <v>29</v>
      </c>
      <c r="C47942" s="6">
        <v>721.01</v>
      </c>
      <c r="D47942" s="6">
        <v>736.45</v>
      </c>
      <c r="E47942" s="6">
        <v>701.55</v>
      </c>
      <c r="F47942" s="6">
        <v>705.94</v>
      </c>
      <c r="G47942" s="6">
        <v>7781345</v>
      </c>
      <c r="H47942" s="6">
        <v>713.07</v>
      </c>
      <c r="I47942" s="6">
        <v>1</v>
      </c>
      <c r="J47942" s="6">
        <v>1</v>
      </c>
      <c r="K47942" s="6">
        <v>618.37909090909091</v>
      </c>
      <c r="L47942" s="6">
        <v>38.53</v>
      </c>
      <c r="M47942" s="6">
        <v>87.56</v>
      </c>
      <c r="N47942" s="6">
        <v>1390.42</v>
      </c>
      <c r="O47942" s="6">
        <v>-153.66999999999999</v>
      </c>
      <c r="P47942" s="6">
        <v>1491.61</v>
      </c>
      <c r="Q47942" s="6">
        <v>85.59</v>
      </c>
      <c r="R47942" s="6">
        <v>0.25181802159728972</v>
      </c>
      <c r="S47942" s="6">
        <v>5493162689.3000002</v>
      </c>
      <c r="T47942" s="6">
        <v>18.25</v>
      </c>
      <c r="U47942" s="6" t="s">
        <v>27</v>
      </c>
      <c r="V47942" s="7" t="s">
        <v>28</v>
      </c>
    </row>
    <row r="47943" spans="1:22" x14ac:dyDescent="0.25">
      <c r="A47943" s="8">
        <v>-2779</v>
      </c>
      <c r="B47943" s="9" t="s">
        <v>30</v>
      </c>
      <c r="C47943" s="9">
        <v>474.42</v>
      </c>
      <c r="D47943" s="9">
        <v>501.73</v>
      </c>
      <c r="E47943" s="9">
        <v>443.28</v>
      </c>
      <c r="F47943" s="9">
        <v>450.91</v>
      </c>
      <c r="G47943" s="9">
        <v>9799500</v>
      </c>
      <c r="H47943" s="9">
        <v>454.15</v>
      </c>
      <c r="I47943" s="9">
        <v>0</v>
      </c>
      <c r="J47943" s="9">
        <v>1</v>
      </c>
      <c r="K47943" s="9">
        <v>586.17909090909086</v>
      </c>
      <c r="L47943" s="9">
        <v>34.36</v>
      </c>
      <c r="M47943" s="9">
        <v>-135.27000000000001</v>
      </c>
      <c r="N47943" s="9">
        <v>1358.22</v>
      </c>
      <c r="O47943" s="9">
        <v>-185.87</v>
      </c>
      <c r="P47943" s="9">
        <v>1491.61</v>
      </c>
      <c r="Q47943" s="9">
        <v>85.59</v>
      </c>
      <c r="R47943" s="9">
        <v>0.17283976236617624</v>
      </c>
      <c r="S47943" s="9">
        <v>4418692545</v>
      </c>
      <c r="T47943" s="9">
        <v>15.22</v>
      </c>
      <c r="U47943" s="9" t="s">
        <v>27</v>
      </c>
      <c r="V47943" s="10" t="s">
        <v>24</v>
      </c>
    </row>
    <row r="47944" spans="1:22" x14ac:dyDescent="0.25">
      <c r="A47944" s="5">
        <v>-2780</v>
      </c>
      <c r="B47944" s="6" t="s">
        <v>22</v>
      </c>
      <c r="C47944" s="6">
        <v>1404.25</v>
      </c>
      <c r="D47944" s="6">
        <v>1421.21</v>
      </c>
      <c r="E47944" s="6">
        <v>1365.78</v>
      </c>
      <c r="F47944" s="6">
        <v>1374.82</v>
      </c>
      <c r="G47944" s="6">
        <v>1420749</v>
      </c>
      <c r="H47944" s="6">
        <v>1372.08</v>
      </c>
      <c r="I47944" s="6">
        <v>0</v>
      </c>
      <c r="J47944" s="6">
        <v>1</v>
      </c>
      <c r="K47944" s="6">
        <v>625.97727272727275</v>
      </c>
      <c r="L47944" s="6">
        <v>61.24</v>
      </c>
      <c r="M47944" s="6">
        <v>748.84</v>
      </c>
      <c r="N47944" s="6">
        <v>1398.02</v>
      </c>
      <c r="O47944" s="6">
        <v>-146.07</v>
      </c>
      <c r="P47944" s="6">
        <v>1491.61</v>
      </c>
      <c r="Q47944" s="6">
        <v>85.59</v>
      </c>
      <c r="R47944" s="6">
        <v>0.14975832538503386</v>
      </c>
      <c r="S47944" s="6">
        <v>1953274140.1800001</v>
      </c>
      <c r="T47944" s="6">
        <v>49.13</v>
      </c>
      <c r="U47944" s="6" t="s">
        <v>23</v>
      </c>
      <c r="V47944" s="7" t="s">
        <v>28</v>
      </c>
    </row>
    <row r="47945" spans="1:22" x14ac:dyDescent="0.25">
      <c r="A47945" s="8">
        <v>-2781</v>
      </c>
      <c r="B47945" s="9" t="s">
        <v>29</v>
      </c>
      <c r="C47945" s="9">
        <v>1075.04</v>
      </c>
      <c r="D47945" s="9">
        <v>1115.53</v>
      </c>
      <c r="E47945" s="9">
        <v>1038.71</v>
      </c>
      <c r="F47945" s="9">
        <v>1098.01</v>
      </c>
      <c r="G47945" s="9">
        <v>7734588</v>
      </c>
      <c r="H47945" s="9">
        <v>1101.21</v>
      </c>
      <c r="I47945" s="9">
        <v>0.5</v>
      </c>
      <c r="J47945" s="9">
        <v>1</v>
      </c>
      <c r="K47945" s="9">
        <v>593.94272727272721</v>
      </c>
      <c r="L47945" s="9">
        <v>45.93</v>
      </c>
      <c r="M47945" s="9">
        <v>504.07</v>
      </c>
      <c r="N47945" s="9">
        <v>1365.99</v>
      </c>
      <c r="O47945" s="9">
        <v>-178.1</v>
      </c>
      <c r="P47945" s="9">
        <v>1491.61</v>
      </c>
      <c r="Q47945" s="9">
        <v>85.59</v>
      </c>
      <c r="R47945" s="9">
        <v>0.17701723571830622</v>
      </c>
      <c r="S47945" s="9">
        <v>8492654969.8800001</v>
      </c>
      <c r="T47945" s="9">
        <v>40.67</v>
      </c>
      <c r="U47945" s="9" t="s">
        <v>23</v>
      </c>
      <c r="V47945" s="10" t="s">
        <v>28</v>
      </c>
    </row>
    <row r="47946" spans="1:22" x14ac:dyDescent="0.25">
      <c r="A47946" s="5">
        <v>-2782</v>
      </c>
      <c r="B47946" s="6" t="s">
        <v>26</v>
      </c>
      <c r="C47946" s="6">
        <v>569.25</v>
      </c>
      <c r="D47946" s="6">
        <v>605.01</v>
      </c>
      <c r="E47946" s="6">
        <v>522.47</v>
      </c>
      <c r="F47946" s="6">
        <v>565.71</v>
      </c>
      <c r="G47946" s="6">
        <v>4794848</v>
      </c>
      <c r="H47946" s="6">
        <v>560.32000000000005</v>
      </c>
      <c r="I47946" s="6">
        <v>0.5</v>
      </c>
      <c r="J47946" s="6">
        <v>1</v>
      </c>
      <c r="K47946" s="6">
        <v>629.02090909090919</v>
      </c>
      <c r="L47946" s="6">
        <v>51.99</v>
      </c>
      <c r="M47946" s="6">
        <v>-63.31</v>
      </c>
      <c r="N47946" s="6">
        <v>1401.07</v>
      </c>
      <c r="O47946" s="6">
        <v>-143.02000000000001</v>
      </c>
      <c r="P47946" s="6">
        <v>1491.61</v>
      </c>
      <c r="Q47946" s="6">
        <v>85.59</v>
      </c>
      <c r="R47946" s="6">
        <v>0.10437561005589006</v>
      </c>
      <c r="S47946" s="6">
        <v>2712493462.0799999</v>
      </c>
      <c r="T47946" s="6">
        <v>19.29</v>
      </c>
      <c r="U47946" s="6" t="s">
        <v>23</v>
      </c>
      <c r="V47946" s="7" t="s">
        <v>24</v>
      </c>
    </row>
    <row r="47947" spans="1:22" x14ac:dyDescent="0.25">
      <c r="A47947" s="8">
        <v>-2783</v>
      </c>
      <c r="B47947" s="9" t="s">
        <v>29</v>
      </c>
      <c r="C47947" s="9">
        <v>1007.48</v>
      </c>
      <c r="D47947" s="9">
        <v>1049.02</v>
      </c>
      <c r="E47947" s="9">
        <v>988.86</v>
      </c>
      <c r="F47947" s="9">
        <v>1021.75</v>
      </c>
      <c r="G47947" s="9">
        <v>5979631</v>
      </c>
      <c r="H47947" s="9">
        <v>1015.93</v>
      </c>
      <c r="I47947" s="9">
        <v>0.5</v>
      </c>
      <c r="J47947" s="9">
        <v>1</v>
      </c>
      <c r="K47947" s="9">
        <v>705.24363636363626</v>
      </c>
      <c r="L47947" s="9">
        <v>31.13</v>
      </c>
      <c r="M47947" s="9">
        <v>316.51</v>
      </c>
      <c r="N47947" s="9">
        <v>1477.29</v>
      </c>
      <c r="O47947" s="9">
        <v>-66.8</v>
      </c>
      <c r="P47947" s="9">
        <v>1491.61</v>
      </c>
      <c r="Q47947" s="9">
        <v>85.59</v>
      </c>
      <c r="R47947" s="9">
        <v>0.27025873007624512</v>
      </c>
      <c r="S47947" s="9">
        <v>6109687974.25</v>
      </c>
      <c r="T47947" s="9">
        <v>266.93</v>
      </c>
      <c r="U47947" s="9" t="s">
        <v>27</v>
      </c>
      <c r="V47947" s="10" t="s">
        <v>28</v>
      </c>
    </row>
    <row r="47948" spans="1:22" x14ac:dyDescent="0.25">
      <c r="A47948" s="5">
        <v>-2784</v>
      </c>
      <c r="B47948" s="6" t="s">
        <v>29</v>
      </c>
      <c r="C47948" s="6">
        <v>787.38</v>
      </c>
      <c r="D47948" s="6">
        <v>817.85</v>
      </c>
      <c r="E47948" s="6">
        <v>754.39</v>
      </c>
      <c r="F47948" s="6">
        <v>763.29</v>
      </c>
      <c r="G47948" s="6">
        <v>6560340</v>
      </c>
      <c r="H47948" s="6">
        <v>769.16</v>
      </c>
      <c r="I47948" s="6">
        <v>0</v>
      </c>
      <c r="J47948" s="6">
        <v>1</v>
      </c>
      <c r="K47948" s="6">
        <v>658.23818181818194</v>
      </c>
      <c r="L47948" s="6">
        <v>36.94</v>
      </c>
      <c r="M47948" s="6">
        <v>105.05</v>
      </c>
      <c r="N47948" s="6">
        <v>1430.28</v>
      </c>
      <c r="O47948" s="6">
        <v>-113.81</v>
      </c>
      <c r="P47948" s="6">
        <v>1491.61</v>
      </c>
      <c r="Q47948" s="6">
        <v>85.59</v>
      </c>
      <c r="R47948" s="6">
        <v>0.17845771746881631</v>
      </c>
      <c r="S47948" s="6">
        <v>5007441918.6000004</v>
      </c>
      <c r="T47948" s="6">
        <v>25.04</v>
      </c>
      <c r="U47948" s="6" t="s">
        <v>27</v>
      </c>
      <c r="V47948" s="7" t="s">
        <v>28</v>
      </c>
    </row>
    <row r="47949" spans="1:22" x14ac:dyDescent="0.25">
      <c r="A47949" s="8">
        <v>-2785</v>
      </c>
      <c r="B47949" s="9" t="s">
        <v>26</v>
      </c>
      <c r="C47949" s="9">
        <v>448.45</v>
      </c>
      <c r="D47949" s="9">
        <v>459.53</v>
      </c>
      <c r="E47949" s="9">
        <v>435.15</v>
      </c>
      <c r="F47949" s="9">
        <v>448.24</v>
      </c>
      <c r="G47949" s="9">
        <v>7628687</v>
      </c>
      <c r="H47949" s="9">
        <v>438.77</v>
      </c>
      <c r="I47949" s="9">
        <v>1</v>
      </c>
      <c r="J47949" s="9">
        <v>1</v>
      </c>
      <c r="K47949" s="9">
        <v>637.18818181818176</v>
      </c>
      <c r="L47949" s="9">
        <v>57.71</v>
      </c>
      <c r="M47949" s="9">
        <v>-188.95</v>
      </c>
      <c r="N47949" s="9">
        <v>1409.23</v>
      </c>
      <c r="O47949" s="9">
        <v>-134.86000000000001</v>
      </c>
      <c r="P47949" s="9">
        <v>1491.61</v>
      </c>
      <c r="Q47949" s="9">
        <v>85.59</v>
      </c>
      <c r="R47949" s="9">
        <v>0.11946080718986518</v>
      </c>
      <c r="S47949" s="9">
        <v>3419482660.8800001</v>
      </c>
      <c r="T47949" s="9">
        <v>15.54</v>
      </c>
      <c r="U47949" s="9" t="s">
        <v>23</v>
      </c>
      <c r="V47949" s="10" t="s">
        <v>24</v>
      </c>
    </row>
    <row r="47950" spans="1:22" x14ac:dyDescent="0.25">
      <c r="A47950" s="5">
        <v>-2786</v>
      </c>
      <c r="B47950" s="6" t="s">
        <v>25</v>
      </c>
      <c r="C47950" s="6">
        <v>1135.1500000000001</v>
      </c>
      <c r="D47950" s="6">
        <v>1145.72</v>
      </c>
      <c r="E47950" s="6">
        <v>1127.92</v>
      </c>
      <c r="F47950" s="6">
        <v>1140.3800000000001</v>
      </c>
      <c r="G47950" s="6">
        <v>3019891</v>
      </c>
      <c r="H47950" s="6">
        <v>1149.8900000000001</v>
      </c>
      <c r="I47950" s="6">
        <v>0.5</v>
      </c>
      <c r="J47950" s="6">
        <v>1</v>
      </c>
      <c r="K47950" s="6">
        <v>710.95181818181823</v>
      </c>
      <c r="L47950" s="6">
        <v>39.04</v>
      </c>
      <c r="M47950" s="6">
        <v>429.43</v>
      </c>
      <c r="N47950" s="6">
        <v>1483</v>
      </c>
      <c r="O47950" s="6">
        <v>-61.09</v>
      </c>
      <c r="P47950" s="6">
        <v>1491.61</v>
      </c>
      <c r="Q47950" s="6">
        <v>85.59</v>
      </c>
      <c r="R47950" s="6">
        <v>0.38531950764996925</v>
      </c>
      <c r="S47950" s="6">
        <v>3443823298.5799999</v>
      </c>
      <c r="T47950" s="6">
        <v>33.46</v>
      </c>
      <c r="U47950" s="6" t="s">
        <v>27</v>
      </c>
      <c r="V47950" s="7" t="s">
        <v>28</v>
      </c>
    </row>
    <row r="47951" spans="1:22" x14ac:dyDescent="0.25">
      <c r="A47951" s="8">
        <v>-2787</v>
      </c>
      <c r="B47951" s="9" t="s">
        <v>26</v>
      </c>
      <c r="C47951" s="9">
        <v>242.97</v>
      </c>
      <c r="D47951" s="9">
        <v>260.92</v>
      </c>
      <c r="E47951" s="9">
        <v>209.19</v>
      </c>
      <c r="F47951" s="9">
        <v>237.21</v>
      </c>
      <c r="G47951" s="9">
        <v>6449528</v>
      </c>
      <c r="H47951" s="9">
        <v>227.77</v>
      </c>
      <c r="I47951" s="9">
        <v>0</v>
      </c>
      <c r="J47951" s="9">
        <v>1</v>
      </c>
      <c r="K47951" s="9">
        <v>722.53</v>
      </c>
      <c r="L47951" s="9">
        <v>31.21</v>
      </c>
      <c r="M47951" s="9">
        <v>-485.32</v>
      </c>
      <c r="N47951" s="9">
        <v>1494.58</v>
      </c>
      <c r="O47951" s="9">
        <v>-49.52</v>
      </c>
      <c r="P47951" s="9">
        <v>1491.61</v>
      </c>
      <c r="Q47951" s="9">
        <v>85.59</v>
      </c>
      <c r="R47951" s="9">
        <v>0.388373947710978</v>
      </c>
      <c r="S47951" s="9">
        <v>1529892536.8800001</v>
      </c>
      <c r="T47951" s="9">
        <v>14.13</v>
      </c>
      <c r="U47951" s="9" t="s">
        <v>27</v>
      </c>
      <c r="V47951" s="10" t="s">
        <v>24</v>
      </c>
    </row>
    <row r="47952" spans="1:22" x14ac:dyDescent="0.25">
      <c r="A47952" s="5">
        <v>-2788</v>
      </c>
      <c r="B47952" s="6" t="s">
        <v>22</v>
      </c>
      <c r="C47952" s="6">
        <v>825.83</v>
      </c>
      <c r="D47952" s="6">
        <v>843.54</v>
      </c>
      <c r="E47952" s="6">
        <v>804.74</v>
      </c>
      <c r="F47952" s="6">
        <v>841.38</v>
      </c>
      <c r="G47952" s="6">
        <v>2277574</v>
      </c>
      <c r="H47952" s="6">
        <v>835</v>
      </c>
      <c r="I47952" s="6">
        <v>0</v>
      </c>
      <c r="J47952" s="6">
        <v>1.5</v>
      </c>
      <c r="K47952" s="6">
        <v>786.14909090909089</v>
      </c>
      <c r="L47952" s="6">
        <v>48.22</v>
      </c>
      <c r="M47952" s="6">
        <v>55.23</v>
      </c>
      <c r="N47952" s="6">
        <v>1558.19</v>
      </c>
      <c r="O47952" s="6">
        <v>14.1</v>
      </c>
      <c r="P47952" s="6">
        <v>1491.61</v>
      </c>
      <c r="Q47952" s="6">
        <v>85.59</v>
      </c>
      <c r="R47952" s="6">
        <v>0.32654071862742573</v>
      </c>
      <c r="S47952" s="6">
        <v>1916305212.1199999</v>
      </c>
      <c r="T47952" s="6">
        <v>55.09</v>
      </c>
      <c r="U47952" s="6" t="s">
        <v>23</v>
      </c>
      <c r="V47952" s="7" t="s">
        <v>28</v>
      </c>
    </row>
    <row r="47953" spans="1:22" x14ac:dyDescent="0.25">
      <c r="A47953" s="8">
        <v>-2789</v>
      </c>
      <c r="B47953" s="9" t="s">
        <v>25</v>
      </c>
      <c r="C47953" s="9">
        <v>556.19000000000005</v>
      </c>
      <c r="D47953" s="9">
        <v>599.14</v>
      </c>
      <c r="E47953" s="9">
        <v>524.30999999999995</v>
      </c>
      <c r="F47953" s="9">
        <v>587.83000000000004</v>
      </c>
      <c r="G47953" s="9">
        <v>5727921</v>
      </c>
      <c r="H47953" s="9">
        <v>595.22</v>
      </c>
      <c r="I47953" s="9">
        <v>0</v>
      </c>
      <c r="J47953" s="9">
        <v>1.5</v>
      </c>
      <c r="K47953" s="9">
        <v>775.41181818181826</v>
      </c>
      <c r="L47953" s="9">
        <v>34.97</v>
      </c>
      <c r="M47953" s="9">
        <v>-187.58</v>
      </c>
      <c r="N47953" s="9">
        <v>1547.46</v>
      </c>
      <c r="O47953" s="9">
        <v>3.37</v>
      </c>
      <c r="P47953" s="9">
        <v>1491.61</v>
      </c>
      <c r="Q47953" s="9">
        <v>85.59</v>
      </c>
      <c r="R47953" s="9">
        <v>0.23693290176626794</v>
      </c>
      <c r="S47953" s="9">
        <v>3367043801.4299998</v>
      </c>
      <c r="T47953" s="9">
        <v>17.16</v>
      </c>
      <c r="U47953" s="9" t="s">
        <v>27</v>
      </c>
      <c r="V47953" s="10" t="s">
        <v>24</v>
      </c>
    </row>
    <row r="47954" spans="1:22" x14ac:dyDescent="0.25">
      <c r="A47954" s="5">
        <v>-2790</v>
      </c>
      <c r="B47954" s="6" t="s">
        <v>22</v>
      </c>
      <c r="C47954" s="6">
        <v>639.64</v>
      </c>
      <c r="D47954" s="6">
        <v>659.61</v>
      </c>
      <c r="E47954" s="6">
        <v>609.57000000000005</v>
      </c>
      <c r="F47954" s="6">
        <v>636.72</v>
      </c>
      <c r="G47954" s="6">
        <v>7443525</v>
      </c>
      <c r="H47954" s="6">
        <v>631.57000000000005</v>
      </c>
      <c r="I47954" s="6">
        <v>1</v>
      </c>
      <c r="J47954" s="6">
        <v>1</v>
      </c>
      <c r="K47954" s="6">
        <v>792.30363636363643</v>
      </c>
      <c r="L47954" s="6">
        <v>44.61</v>
      </c>
      <c r="M47954" s="6">
        <v>-155.58000000000001</v>
      </c>
      <c r="N47954" s="6">
        <v>1564.35</v>
      </c>
      <c r="O47954" s="6">
        <v>20.260000000000002</v>
      </c>
      <c r="P47954" s="6">
        <v>1491.61</v>
      </c>
      <c r="Q47954" s="6">
        <v>85.59</v>
      </c>
      <c r="R47954" s="6">
        <v>0.16107532738270924</v>
      </c>
      <c r="S47954" s="6">
        <v>4739441238</v>
      </c>
      <c r="T47954" s="6">
        <v>22.57</v>
      </c>
      <c r="U47954" s="6" t="s">
        <v>27</v>
      </c>
      <c r="V47954" s="7" t="s">
        <v>24</v>
      </c>
    </row>
    <row r="47955" spans="1:22" x14ac:dyDescent="0.25">
      <c r="A47955" s="8">
        <v>-2791</v>
      </c>
      <c r="B47955" s="9" t="s">
        <v>22</v>
      </c>
      <c r="C47955" s="9">
        <v>950.59</v>
      </c>
      <c r="D47955" s="9">
        <v>994.88</v>
      </c>
      <c r="E47955" s="9">
        <v>900.73</v>
      </c>
      <c r="F47955" s="9">
        <v>916.8</v>
      </c>
      <c r="G47955" s="9">
        <v>4688353</v>
      </c>
      <c r="H47955" s="9">
        <v>924.15</v>
      </c>
      <c r="I47955" s="9">
        <v>1</v>
      </c>
      <c r="J47955" s="9">
        <v>1</v>
      </c>
      <c r="K47955" s="9">
        <v>750.66545454545451</v>
      </c>
      <c r="L47955" s="9">
        <v>33.299999999999997</v>
      </c>
      <c r="M47955" s="9">
        <v>166.13</v>
      </c>
      <c r="N47955" s="9">
        <v>1522.71</v>
      </c>
      <c r="O47955" s="9">
        <v>-21.38</v>
      </c>
      <c r="P47955" s="9">
        <v>1491.61</v>
      </c>
      <c r="Q47955" s="9">
        <v>85.59</v>
      </c>
      <c r="R47955" s="9">
        <v>0.3234112931931995</v>
      </c>
      <c r="S47955" s="9">
        <v>4298282030.3999996</v>
      </c>
      <c r="T47955" s="9">
        <v>105.52</v>
      </c>
      <c r="U47955" s="9" t="s">
        <v>27</v>
      </c>
      <c r="V47955" s="10" t="s">
        <v>28</v>
      </c>
    </row>
    <row r="47956" spans="1:22" x14ac:dyDescent="0.25">
      <c r="A47956" s="5">
        <v>-2792</v>
      </c>
      <c r="B47956" s="6" t="s">
        <v>30</v>
      </c>
      <c r="C47956" s="6">
        <v>489.81</v>
      </c>
      <c r="D47956" s="6">
        <v>530.41</v>
      </c>
      <c r="E47956" s="6">
        <v>464.26</v>
      </c>
      <c r="F47956" s="6">
        <v>466.39</v>
      </c>
      <c r="G47956" s="6">
        <v>5009990</v>
      </c>
      <c r="H47956" s="6">
        <v>461.25</v>
      </c>
      <c r="I47956" s="6">
        <v>0</v>
      </c>
      <c r="J47956" s="6">
        <v>1</v>
      </c>
      <c r="K47956" s="6">
        <v>693.24545454545466</v>
      </c>
      <c r="L47956" s="6">
        <v>57.52</v>
      </c>
      <c r="M47956" s="6">
        <v>-226.86</v>
      </c>
      <c r="N47956" s="6">
        <v>1465.29</v>
      </c>
      <c r="O47956" s="6">
        <v>-78.8</v>
      </c>
      <c r="P47956" s="6">
        <v>1491.61</v>
      </c>
      <c r="Q47956" s="6">
        <v>85.59</v>
      </c>
      <c r="R47956" s="6">
        <v>0.3083252036320831</v>
      </c>
      <c r="S47956" s="6">
        <v>2336609236.0999999</v>
      </c>
      <c r="T47956" s="6">
        <v>36.03</v>
      </c>
      <c r="U47956" s="6" t="s">
        <v>23</v>
      </c>
      <c r="V47956" s="7" t="s">
        <v>24</v>
      </c>
    </row>
    <row r="47957" spans="1:22" x14ac:dyDescent="0.25">
      <c r="A47957" s="8">
        <v>-2793</v>
      </c>
      <c r="B47957" s="9" t="s">
        <v>25</v>
      </c>
      <c r="C47957" s="9">
        <v>986.27</v>
      </c>
      <c r="D47957" s="9">
        <v>987.75</v>
      </c>
      <c r="E47957" s="9">
        <v>963.67</v>
      </c>
      <c r="F47957" s="9">
        <v>980.16</v>
      </c>
      <c r="G47957" s="9">
        <v>7942647</v>
      </c>
      <c r="H47957" s="9">
        <v>979.18</v>
      </c>
      <c r="I47957" s="9">
        <v>0</v>
      </c>
      <c r="J47957" s="9">
        <v>1</v>
      </c>
      <c r="K47957" s="9">
        <v>730.92272727272734</v>
      </c>
      <c r="L47957" s="9">
        <v>68.010000000000005</v>
      </c>
      <c r="M47957" s="9">
        <v>249.24</v>
      </c>
      <c r="N47957" s="9">
        <v>1502.97</v>
      </c>
      <c r="O47957" s="9">
        <v>-41.12</v>
      </c>
      <c r="P47957" s="9">
        <v>1491.61</v>
      </c>
      <c r="Q47957" s="9">
        <v>85.59</v>
      </c>
      <c r="R47957" s="9">
        <v>0.12689139916733388</v>
      </c>
      <c r="S47957" s="9">
        <v>7785064883.5200005</v>
      </c>
      <c r="T47957" s="9">
        <v>88.23</v>
      </c>
      <c r="U47957" s="9" t="s">
        <v>23</v>
      </c>
      <c r="V47957" s="10" t="s">
        <v>28</v>
      </c>
    </row>
    <row r="47958" spans="1:22" x14ac:dyDescent="0.25">
      <c r="A47958" s="5">
        <v>-2794</v>
      </c>
      <c r="B47958" s="6" t="s">
        <v>22</v>
      </c>
      <c r="C47958" s="6">
        <v>467.14</v>
      </c>
      <c r="D47958" s="6">
        <v>508.84</v>
      </c>
      <c r="E47958" s="6">
        <v>464.85</v>
      </c>
      <c r="F47958" s="6">
        <v>493.87</v>
      </c>
      <c r="G47958" s="6">
        <v>7008576</v>
      </c>
      <c r="H47958" s="6">
        <v>484.1</v>
      </c>
      <c r="I47958" s="6">
        <v>0.5</v>
      </c>
      <c r="J47958" s="6">
        <v>2</v>
      </c>
      <c r="K47958" s="6">
        <v>682.93363636363642</v>
      </c>
      <c r="L47958" s="6">
        <v>47.93</v>
      </c>
      <c r="M47958" s="6">
        <v>-189.06</v>
      </c>
      <c r="N47958" s="6">
        <v>1454.98</v>
      </c>
      <c r="O47958" s="6">
        <v>-89.11</v>
      </c>
      <c r="P47958" s="6">
        <v>1491.61</v>
      </c>
      <c r="Q47958" s="6">
        <v>85.59</v>
      </c>
      <c r="R47958" s="6">
        <v>0.18667964737779225</v>
      </c>
      <c r="S47958" s="6">
        <v>3461325429.1199999</v>
      </c>
      <c r="T47958" s="6">
        <v>16.510000000000002</v>
      </c>
      <c r="U47958" s="6" t="s">
        <v>23</v>
      </c>
      <c r="V47958" s="7" t="s">
        <v>24</v>
      </c>
    </row>
    <row r="47959" spans="1:22" x14ac:dyDescent="0.25">
      <c r="A47959" s="8">
        <v>-2795</v>
      </c>
      <c r="B47959" s="9" t="s">
        <v>29</v>
      </c>
      <c r="C47959" s="9">
        <v>1192.28</v>
      </c>
      <c r="D47959" s="9">
        <v>1225.8499999999999</v>
      </c>
      <c r="E47959" s="9">
        <v>1159.33</v>
      </c>
      <c r="F47959" s="9">
        <v>1217.73</v>
      </c>
      <c r="G47959" s="9">
        <v>1733059</v>
      </c>
      <c r="H47959" s="9">
        <v>1217.49</v>
      </c>
      <c r="I47959" s="9">
        <v>0</v>
      </c>
      <c r="J47959" s="9">
        <v>1</v>
      </c>
      <c r="K47959" s="9">
        <v>724.24636363636375</v>
      </c>
      <c r="L47959" s="9">
        <v>65.349999999999994</v>
      </c>
      <c r="M47959" s="9">
        <v>493.48</v>
      </c>
      <c r="N47959" s="9">
        <v>1496.29</v>
      </c>
      <c r="O47959" s="9">
        <v>-47.8</v>
      </c>
      <c r="P47959" s="9">
        <v>1491.61</v>
      </c>
      <c r="Q47959" s="9">
        <v>85.59</v>
      </c>
      <c r="R47959" s="9">
        <v>0.36978071643831034</v>
      </c>
      <c r="S47959" s="9">
        <v>2110397936.0699999</v>
      </c>
      <c r="T47959" s="9">
        <v>129.68</v>
      </c>
      <c r="U47959" s="9" t="s">
        <v>23</v>
      </c>
      <c r="V47959" s="10" t="s">
        <v>28</v>
      </c>
    </row>
    <row r="47960" spans="1:22" x14ac:dyDescent="0.25">
      <c r="A47960" s="5">
        <v>-2796</v>
      </c>
      <c r="B47960" s="6" t="s">
        <v>26</v>
      </c>
      <c r="C47960" s="6">
        <v>533.39</v>
      </c>
      <c r="D47960" s="6">
        <v>577.69000000000005</v>
      </c>
      <c r="E47960" s="6">
        <v>528.86</v>
      </c>
      <c r="F47960" s="6">
        <v>558.34</v>
      </c>
      <c r="G47960" s="6">
        <v>7308886</v>
      </c>
      <c r="H47960" s="6">
        <v>567.33000000000004</v>
      </c>
      <c r="I47960" s="6">
        <v>1</v>
      </c>
      <c r="J47960" s="6">
        <v>2</v>
      </c>
      <c r="K47960" s="6">
        <v>734.25545454545454</v>
      </c>
      <c r="L47960" s="6">
        <v>32.049999999999997</v>
      </c>
      <c r="M47960" s="6">
        <v>-175.92</v>
      </c>
      <c r="N47960" s="6">
        <v>1506.3</v>
      </c>
      <c r="O47960" s="6">
        <v>-37.79</v>
      </c>
      <c r="P47960" s="6">
        <v>1491.61</v>
      </c>
      <c r="Q47960" s="6">
        <v>85.59</v>
      </c>
      <c r="R47960" s="6">
        <v>0.29055438956902102</v>
      </c>
      <c r="S47960" s="6">
        <v>4080843409.2399998</v>
      </c>
      <c r="T47960" s="6">
        <v>27.28</v>
      </c>
      <c r="U47960" s="6" t="s">
        <v>27</v>
      </c>
      <c r="V47960" s="7" t="s">
        <v>24</v>
      </c>
    </row>
    <row r="47961" spans="1:22" x14ac:dyDescent="0.25">
      <c r="A47961" s="8">
        <v>-2797</v>
      </c>
      <c r="B47961" s="9" t="s">
        <v>25</v>
      </c>
      <c r="C47961" s="9">
        <v>1063.1500000000001</v>
      </c>
      <c r="D47961" s="9">
        <v>1073.1400000000001</v>
      </c>
      <c r="E47961" s="9">
        <v>1017.72</v>
      </c>
      <c r="F47961" s="9">
        <v>1048.1600000000001</v>
      </c>
      <c r="G47961" s="9">
        <v>1951798</v>
      </c>
      <c r="H47961" s="9">
        <v>1052.81</v>
      </c>
      <c r="I47961" s="9">
        <v>0</v>
      </c>
      <c r="J47961" s="9">
        <v>1</v>
      </c>
      <c r="K47961" s="9">
        <v>725.87181818181818</v>
      </c>
      <c r="L47961" s="9">
        <v>57.94</v>
      </c>
      <c r="M47961" s="9">
        <v>322.29000000000002</v>
      </c>
      <c r="N47961" s="9">
        <v>1497.92</v>
      </c>
      <c r="O47961" s="9">
        <v>-46.17</v>
      </c>
      <c r="P47961" s="9">
        <v>1491.61</v>
      </c>
      <c r="Q47961" s="9">
        <v>85.59</v>
      </c>
      <c r="R47961" s="9">
        <v>0.22524814656828954</v>
      </c>
      <c r="S47961" s="9">
        <v>2045796591.6800001</v>
      </c>
      <c r="T47961" s="9">
        <v>32.270000000000003</v>
      </c>
      <c r="U47961" s="9" t="s">
        <v>23</v>
      </c>
      <c r="V47961" s="10" t="s">
        <v>28</v>
      </c>
    </row>
    <row r="47962" spans="1:22" x14ac:dyDescent="0.25">
      <c r="A47962" s="5">
        <v>-2798</v>
      </c>
      <c r="B47962" s="6" t="s">
        <v>25</v>
      </c>
      <c r="C47962" s="6">
        <v>898.23</v>
      </c>
      <c r="D47962" s="6">
        <v>917.18</v>
      </c>
      <c r="E47962" s="6">
        <v>851.12</v>
      </c>
      <c r="F47962" s="6">
        <v>917.12</v>
      </c>
      <c r="G47962" s="6">
        <v>6141240</v>
      </c>
      <c r="H47962" s="6">
        <v>910.23</v>
      </c>
      <c r="I47962" s="6">
        <v>0</v>
      </c>
      <c r="J47962" s="6">
        <v>1</v>
      </c>
      <c r="K47962" s="6">
        <v>787.68181818181813</v>
      </c>
      <c r="L47962" s="6">
        <v>51.32</v>
      </c>
      <c r="M47962" s="6">
        <v>129.44</v>
      </c>
      <c r="N47962" s="6">
        <v>1559.73</v>
      </c>
      <c r="O47962" s="6">
        <v>15.64</v>
      </c>
      <c r="P47962" s="6">
        <v>1491.61</v>
      </c>
      <c r="Q47962" s="6">
        <v>85.59</v>
      </c>
      <c r="R47962" s="6">
        <v>0.29667547840813613</v>
      </c>
      <c r="S47962" s="6">
        <v>5632254028.8000002</v>
      </c>
      <c r="T47962" s="6">
        <v>35.47</v>
      </c>
      <c r="U47962" s="6" t="s">
        <v>23</v>
      </c>
      <c r="V47962" s="7" t="s">
        <v>28</v>
      </c>
    </row>
    <row r="47963" spans="1:22" x14ac:dyDescent="0.25">
      <c r="A47963" s="8">
        <v>-2799</v>
      </c>
      <c r="B47963" s="9" t="s">
        <v>30</v>
      </c>
      <c r="C47963" s="9">
        <v>562.26</v>
      </c>
      <c r="D47963" s="9">
        <v>605.19000000000005</v>
      </c>
      <c r="E47963" s="9">
        <v>557.99</v>
      </c>
      <c r="F47963" s="9">
        <v>596.94000000000005</v>
      </c>
      <c r="G47963" s="9">
        <v>6749600</v>
      </c>
      <c r="H47963" s="9">
        <v>598.85</v>
      </c>
      <c r="I47963" s="9">
        <v>0</v>
      </c>
      <c r="J47963" s="9">
        <v>1</v>
      </c>
      <c r="K47963" s="9">
        <v>765.45999999999992</v>
      </c>
      <c r="L47963" s="9">
        <v>32.369999999999997</v>
      </c>
      <c r="M47963" s="9">
        <v>-168.52</v>
      </c>
      <c r="N47963" s="9">
        <v>1537.51</v>
      </c>
      <c r="O47963" s="9">
        <v>-6.59</v>
      </c>
      <c r="P47963" s="9">
        <v>1491.61</v>
      </c>
      <c r="Q47963" s="9">
        <v>85.59</v>
      </c>
      <c r="R47963" s="9">
        <v>0.16391498944462876</v>
      </c>
      <c r="S47963" s="9">
        <v>4029106224</v>
      </c>
      <c r="T47963" s="9">
        <v>15.63</v>
      </c>
      <c r="U47963" s="9" t="s">
        <v>27</v>
      </c>
      <c r="V47963" s="10" t="s">
        <v>24</v>
      </c>
    </row>
    <row r="47964" spans="1:22" x14ac:dyDescent="0.25">
      <c r="A47964" s="5">
        <v>-2800</v>
      </c>
      <c r="B47964" s="6" t="s">
        <v>22</v>
      </c>
      <c r="C47964" s="6">
        <v>1444.44</v>
      </c>
      <c r="D47964" s="6">
        <v>1493.79</v>
      </c>
      <c r="E47964" s="6">
        <v>1435.81</v>
      </c>
      <c r="F47964" s="6">
        <v>1475.5</v>
      </c>
      <c r="G47964" s="6">
        <v>7753997</v>
      </c>
      <c r="H47964" s="6">
        <v>1480.76</v>
      </c>
      <c r="I47964" s="6">
        <v>0.5</v>
      </c>
      <c r="J47964" s="6">
        <v>1</v>
      </c>
      <c r="K47964" s="6">
        <v>846.1572727272727</v>
      </c>
      <c r="L47964" s="6">
        <v>51.45</v>
      </c>
      <c r="M47964" s="6">
        <v>629.34</v>
      </c>
      <c r="N47964" s="6">
        <v>1618.2</v>
      </c>
      <c r="O47964" s="6">
        <v>74.11</v>
      </c>
      <c r="P47964" s="6">
        <v>1491.61</v>
      </c>
      <c r="Q47964" s="6">
        <v>85.59</v>
      </c>
      <c r="R47964" s="6">
        <v>0.26418221844398199</v>
      </c>
      <c r="S47964" s="6">
        <v>11441022573.5</v>
      </c>
      <c r="T47964" s="6">
        <v>46.4</v>
      </c>
      <c r="U47964" s="6" t="s">
        <v>23</v>
      </c>
      <c r="V47964" s="7" t="s">
        <v>28</v>
      </c>
    </row>
    <row r="47965" spans="1:22" x14ac:dyDescent="0.25">
      <c r="A47965" s="8">
        <v>-2801</v>
      </c>
      <c r="B47965" s="9" t="s">
        <v>25</v>
      </c>
      <c r="C47965" s="9">
        <v>464.79</v>
      </c>
      <c r="D47965" s="9">
        <v>474.81</v>
      </c>
      <c r="E47965" s="9">
        <v>434.37</v>
      </c>
      <c r="F47965" s="9">
        <v>454.25</v>
      </c>
      <c r="G47965" s="9">
        <v>4129828</v>
      </c>
      <c r="H47965" s="9">
        <v>456.65</v>
      </c>
      <c r="I47965" s="9">
        <v>1</v>
      </c>
      <c r="J47965" s="9">
        <v>1</v>
      </c>
      <c r="K47965" s="9">
        <v>829.56909090909096</v>
      </c>
      <c r="L47965" s="9">
        <v>36.06</v>
      </c>
      <c r="M47965" s="9">
        <v>-375.32</v>
      </c>
      <c r="N47965" s="9">
        <v>1601.61</v>
      </c>
      <c r="O47965" s="9">
        <v>57.52</v>
      </c>
      <c r="P47965" s="9">
        <v>1491.61</v>
      </c>
      <c r="Q47965" s="9">
        <v>85.59</v>
      </c>
      <c r="R47965" s="9">
        <v>0.17150796314316252</v>
      </c>
      <c r="S47965" s="9">
        <v>1875974369</v>
      </c>
      <c r="T47965" s="9">
        <v>30.28</v>
      </c>
      <c r="U47965" s="9" t="s">
        <v>27</v>
      </c>
      <c r="V47965" s="10" t="s">
        <v>24</v>
      </c>
    </row>
    <row r="47966" spans="1:22" x14ac:dyDescent="0.25">
      <c r="A47966" s="5">
        <v>-2802</v>
      </c>
      <c r="B47966" s="6" t="s">
        <v>22</v>
      </c>
      <c r="C47966" s="6">
        <v>827.5</v>
      </c>
      <c r="D47966" s="6">
        <v>870.7</v>
      </c>
      <c r="E47966" s="6">
        <v>779.23</v>
      </c>
      <c r="F47966" s="6">
        <v>803</v>
      </c>
      <c r="G47966" s="6">
        <v>8109316</v>
      </c>
      <c r="H47966" s="6">
        <v>811.42</v>
      </c>
      <c r="I47966" s="6">
        <v>0</v>
      </c>
      <c r="J47966" s="6">
        <v>1</v>
      </c>
      <c r="K47966" s="6">
        <v>819.22363636363627</v>
      </c>
      <c r="L47966" s="6">
        <v>46.72</v>
      </c>
      <c r="M47966" s="6">
        <v>-16.22</v>
      </c>
      <c r="N47966" s="6">
        <v>1591.27</v>
      </c>
      <c r="O47966" s="6">
        <v>47.18</v>
      </c>
      <c r="P47966" s="6">
        <v>1491.61</v>
      </c>
      <c r="Q47966" s="6">
        <v>85.59</v>
      </c>
      <c r="R47966" s="6">
        <v>0.22424114791762539</v>
      </c>
      <c r="S47966" s="6">
        <v>6511780748</v>
      </c>
      <c r="T47966" s="6">
        <v>121.12</v>
      </c>
      <c r="U47966" s="6" t="s">
        <v>23</v>
      </c>
      <c r="V47966" s="7" t="s">
        <v>24</v>
      </c>
    </row>
    <row r="47967" spans="1:22" x14ac:dyDescent="0.25">
      <c r="A47967" s="8">
        <v>-2803</v>
      </c>
      <c r="B47967" s="9" t="s">
        <v>29</v>
      </c>
      <c r="C47967" s="9">
        <v>423.62</v>
      </c>
      <c r="D47967" s="9">
        <v>455.87</v>
      </c>
      <c r="E47967" s="9">
        <v>379.1</v>
      </c>
      <c r="F47967" s="9">
        <v>409.49</v>
      </c>
      <c r="G47967" s="9">
        <v>1329436</v>
      </c>
      <c r="H47967" s="9">
        <v>408.68</v>
      </c>
      <c r="I47967" s="9">
        <v>0</v>
      </c>
      <c r="J47967" s="9">
        <v>1</v>
      </c>
      <c r="K47967" s="9">
        <v>814.05090909090904</v>
      </c>
      <c r="L47967" s="9">
        <v>63.06</v>
      </c>
      <c r="M47967" s="9">
        <v>-404.56</v>
      </c>
      <c r="N47967" s="9">
        <v>1586.1</v>
      </c>
      <c r="O47967" s="9">
        <v>42.01</v>
      </c>
      <c r="P47967" s="9">
        <v>1491.61</v>
      </c>
      <c r="Q47967" s="9">
        <v>85.59</v>
      </c>
      <c r="R47967" s="9">
        <v>0.20151001651675921</v>
      </c>
      <c r="S47967" s="9">
        <v>544390747.63999999</v>
      </c>
      <c r="T47967" s="9">
        <v>55.36</v>
      </c>
      <c r="U47967" s="9" t="s">
        <v>23</v>
      </c>
      <c r="V47967" s="10" t="s">
        <v>24</v>
      </c>
    </row>
    <row r="47968" spans="1:22" x14ac:dyDescent="0.25">
      <c r="A47968" s="5">
        <v>-2804</v>
      </c>
      <c r="B47968" s="6" t="s">
        <v>25</v>
      </c>
      <c r="C47968" s="6">
        <v>726.09</v>
      </c>
      <c r="D47968" s="6">
        <v>745.73</v>
      </c>
      <c r="E47968" s="6">
        <v>698.27</v>
      </c>
      <c r="F47968" s="6">
        <v>734.56</v>
      </c>
      <c r="G47968" s="6">
        <v>5198481</v>
      </c>
      <c r="H47968" s="6">
        <v>731.15</v>
      </c>
      <c r="I47968" s="6">
        <v>0</v>
      </c>
      <c r="J47968" s="6">
        <v>1</v>
      </c>
      <c r="K47968" s="6">
        <v>791.72363636363627</v>
      </c>
      <c r="L47968" s="6">
        <v>31.98</v>
      </c>
      <c r="M47968" s="6">
        <v>-57.16</v>
      </c>
      <c r="N47968" s="6">
        <v>1563.77</v>
      </c>
      <c r="O47968" s="6">
        <v>19.68</v>
      </c>
      <c r="P47968" s="6">
        <v>1491.61</v>
      </c>
      <c r="Q47968" s="6">
        <v>85.59</v>
      </c>
      <c r="R47968" s="6">
        <v>0.13370203268623546</v>
      </c>
      <c r="S47968" s="6">
        <v>3818596203.3600001</v>
      </c>
      <c r="T47968" s="6">
        <v>37.549999999999997</v>
      </c>
      <c r="U47968" s="6" t="s">
        <v>27</v>
      </c>
      <c r="V47968" s="7" t="s">
        <v>24</v>
      </c>
    </row>
    <row r="47969" spans="1:22" x14ac:dyDescent="0.25">
      <c r="A47969" s="8">
        <v>-2805</v>
      </c>
      <c r="B47969" s="9" t="s">
        <v>26</v>
      </c>
      <c r="C47969" s="9">
        <v>1183.1300000000001</v>
      </c>
      <c r="D47969" s="9">
        <v>1201.43</v>
      </c>
      <c r="E47969" s="9">
        <v>1139.67</v>
      </c>
      <c r="F47969" s="9">
        <v>1188.54</v>
      </c>
      <c r="G47969" s="9">
        <v>3896034</v>
      </c>
      <c r="H47969" s="9">
        <v>1178.8</v>
      </c>
      <c r="I47969" s="9">
        <v>0</v>
      </c>
      <c r="J47969" s="9">
        <v>1</v>
      </c>
      <c r="K47969" s="9">
        <v>854.87545454545466</v>
      </c>
      <c r="L47969" s="9">
        <v>50.57</v>
      </c>
      <c r="M47969" s="9">
        <v>333.66</v>
      </c>
      <c r="N47969" s="9">
        <v>1626.92</v>
      </c>
      <c r="O47969" s="9">
        <v>82.83</v>
      </c>
      <c r="P47969" s="9">
        <v>1491.61</v>
      </c>
      <c r="Q47969" s="9">
        <v>85.59</v>
      </c>
      <c r="R47969" s="9">
        <v>0.25727431325260408</v>
      </c>
      <c r="S47969" s="9">
        <v>4630592250.3599997</v>
      </c>
      <c r="T47969" s="9">
        <v>26.79</v>
      </c>
      <c r="U47969" s="9" t="s">
        <v>23</v>
      </c>
      <c r="V47969" s="10" t="s">
        <v>28</v>
      </c>
    </row>
    <row r="47970" spans="1:22" x14ac:dyDescent="0.25">
      <c r="A47970" s="5">
        <v>-2806</v>
      </c>
      <c r="B47970" s="6" t="s">
        <v>26</v>
      </c>
      <c r="C47970" s="6">
        <v>1374.78</v>
      </c>
      <c r="D47970" s="6">
        <v>1388.95</v>
      </c>
      <c r="E47970" s="6">
        <v>1340.98</v>
      </c>
      <c r="F47970" s="6">
        <v>1380.66</v>
      </c>
      <c r="G47970" s="6">
        <v>1846009</v>
      </c>
      <c r="H47970" s="6">
        <v>1371.98</v>
      </c>
      <c r="I47970" s="6">
        <v>1</v>
      </c>
      <c r="J47970" s="6">
        <v>1</v>
      </c>
      <c r="K47970" s="6">
        <v>869.68727272727267</v>
      </c>
      <c r="L47970" s="6">
        <v>31.02</v>
      </c>
      <c r="M47970" s="6">
        <v>510.97</v>
      </c>
      <c r="N47970" s="6">
        <v>1641.73</v>
      </c>
      <c r="O47970" s="6">
        <v>97.64</v>
      </c>
      <c r="P47970" s="6">
        <v>1491.61</v>
      </c>
      <c r="Q47970" s="6">
        <v>85.59</v>
      </c>
      <c r="R47970" s="6">
        <v>0.17288437712891586</v>
      </c>
      <c r="S47970" s="6">
        <v>2548710785.9400001</v>
      </c>
      <c r="T47970" s="6">
        <v>49.88</v>
      </c>
      <c r="U47970" s="6" t="s">
        <v>27</v>
      </c>
      <c r="V47970" s="7" t="s">
        <v>28</v>
      </c>
    </row>
    <row r="47971" spans="1:22" x14ac:dyDescent="0.25">
      <c r="A47971" s="8">
        <v>-2807</v>
      </c>
      <c r="B47971" s="9" t="s">
        <v>26</v>
      </c>
      <c r="C47971" s="9">
        <v>700.69</v>
      </c>
      <c r="D47971" s="9">
        <v>749.41</v>
      </c>
      <c r="E47971" s="9">
        <v>666.86</v>
      </c>
      <c r="F47971" s="9">
        <v>719.66</v>
      </c>
      <c r="G47971" s="9">
        <v>1980352</v>
      </c>
      <c r="H47971" s="9">
        <v>728.9</v>
      </c>
      <c r="I47971" s="9">
        <v>0</v>
      </c>
      <c r="J47971" s="9">
        <v>1</v>
      </c>
      <c r="K47971" s="9">
        <v>884.35272727272741</v>
      </c>
      <c r="L47971" s="9">
        <v>39.36</v>
      </c>
      <c r="M47971" s="9">
        <v>-164.69</v>
      </c>
      <c r="N47971" s="9">
        <v>1656.4</v>
      </c>
      <c r="O47971" s="9">
        <v>112.31</v>
      </c>
      <c r="P47971" s="9">
        <v>1491.61</v>
      </c>
      <c r="Q47971" s="9">
        <v>85.59</v>
      </c>
      <c r="R47971" s="9">
        <v>0.34066652824673693</v>
      </c>
      <c r="S47971" s="9">
        <v>1425180120.3199999</v>
      </c>
      <c r="T47971" s="9">
        <v>61.29</v>
      </c>
      <c r="U47971" s="9" t="s">
        <v>27</v>
      </c>
      <c r="V47971" s="10" t="s">
        <v>24</v>
      </c>
    </row>
    <row r="47972" spans="1:22" x14ac:dyDescent="0.25">
      <c r="A47972" s="5">
        <v>-2808</v>
      </c>
      <c r="B47972" s="6" t="s">
        <v>26</v>
      </c>
      <c r="C47972" s="6">
        <v>1378.42</v>
      </c>
      <c r="D47972" s="6">
        <v>1428.26</v>
      </c>
      <c r="E47972" s="6">
        <v>1340.54</v>
      </c>
      <c r="F47972" s="6">
        <v>1383.26</v>
      </c>
      <c r="G47972" s="6">
        <v>7040906</v>
      </c>
      <c r="H47972" s="6">
        <v>1374.16</v>
      </c>
      <c r="I47972" s="6">
        <v>0</v>
      </c>
      <c r="J47972" s="6">
        <v>1</v>
      </c>
      <c r="K47972" s="6">
        <v>914.81636363636358</v>
      </c>
      <c r="L47972" s="6">
        <v>32.909999999999997</v>
      </c>
      <c r="M47972" s="6">
        <v>468.44</v>
      </c>
      <c r="N47972" s="6">
        <v>1686.86</v>
      </c>
      <c r="O47972" s="6">
        <v>142.77000000000001</v>
      </c>
      <c r="P47972" s="6">
        <v>1491.61</v>
      </c>
      <c r="Q47972" s="6">
        <v>85.59</v>
      </c>
      <c r="R47972" s="6">
        <v>0.2267034986579736</v>
      </c>
      <c r="S47972" s="6">
        <v>9739403633.5599995</v>
      </c>
      <c r="T47972" s="6">
        <v>184.99</v>
      </c>
      <c r="U47972" s="6" t="s">
        <v>27</v>
      </c>
      <c r="V47972" s="7" t="s">
        <v>28</v>
      </c>
    </row>
    <row r="47973" spans="1:22" x14ac:dyDescent="0.25">
      <c r="A47973" s="8">
        <v>-2809</v>
      </c>
      <c r="B47973" s="9" t="s">
        <v>26</v>
      </c>
      <c r="C47973" s="9">
        <v>824.97</v>
      </c>
      <c r="D47973" s="9">
        <v>863.99</v>
      </c>
      <c r="E47973" s="9">
        <v>794.63</v>
      </c>
      <c r="F47973" s="9">
        <v>856.54</v>
      </c>
      <c r="G47973" s="9">
        <v>6902803</v>
      </c>
      <c r="H47973" s="9">
        <v>854.37</v>
      </c>
      <c r="I47973" s="9">
        <v>0.5</v>
      </c>
      <c r="J47973" s="9">
        <v>1</v>
      </c>
      <c r="K47973" s="9">
        <v>909.30909090909108</v>
      </c>
      <c r="L47973" s="9">
        <v>39.01</v>
      </c>
      <c r="M47973" s="9">
        <v>-52.77</v>
      </c>
      <c r="N47973" s="9">
        <v>1681.35</v>
      </c>
      <c r="O47973" s="9">
        <v>137.26</v>
      </c>
      <c r="P47973" s="9">
        <v>1491.61</v>
      </c>
      <c r="Q47973" s="9">
        <v>85.59</v>
      </c>
      <c r="R47973" s="9">
        <v>0.12618029034704703</v>
      </c>
      <c r="S47973" s="9">
        <v>5912526881.6199999</v>
      </c>
      <c r="T47973" s="9">
        <v>20.83</v>
      </c>
      <c r="U47973" s="9" t="s">
        <v>27</v>
      </c>
      <c r="V47973" s="10" t="s">
        <v>24</v>
      </c>
    </row>
    <row r="47974" spans="1:22" x14ac:dyDescent="0.25">
      <c r="A47974" s="5">
        <v>-2810</v>
      </c>
      <c r="B47974" s="6" t="s">
        <v>26</v>
      </c>
      <c r="C47974" s="6">
        <v>1296.03</v>
      </c>
      <c r="D47974" s="6">
        <v>1332.76</v>
      </c>
      <c r="E47974" s="6">
        <v>1271.82</v>
      </c>
      <c r="F47974" s="6">
        <v>1326.97</v>
      </c>
      <c r="G47974" s="6">
        <v>7825475</v>
      </c>
      <c r="H47974" s="6">
        <v>1327.59</v>
      </c>
      <c r="I47974" s="6">
        <v>0</v>
      </c>
      <c r="J47974" s="6">
        <v>2</v>
      </c>
      <c r="K47974" s="6">
        <v>975.67545454545439</v>
      </c>
      <c r="L47974" s="6">
        <v>38.51</v>
      </c>
      <c r="M47974" s="6">
        <v>351.29</v>
      </c>
      <c r="N47974" s="6">
        <v>1747.72</v>
      </c>
      <c r="O47974" s="6">
        <v>203.63</v>
      </c>
      <c r="P47974" s="6">
        <v>1491.61</v>
      </c>
      <c r="Q47974" s="6">
        <v>85.59</v>
      </c>
      <c r="R47974" s="6">
        <v>0.22367383885746306</v>
      </c>
      <c r="S47974" s="6">
        <v>10384170560.75</v>
      </c>
      <c r="T47974" s="6">
        <v>45.66</v>
      </c>
      <c r="U47974" s="6" t="s">
        <v>27</v>
      </c>
      <c r="V47974" s="7" t="s">
        <v>28</v>
      </c>
    </row>
    <row r="47975" spans="1:22" x14ac:dyDescent="0.25">
      <c r="A47975" s="8">
        <v>-2811</v>
      </c>
      <c r="B47975" s="9" t="s">
        <v>22</v>
      </c>
      <c r="C47975" s="9">
        <v>1348.43</v>
      </c>
      <c r="D47975" s="9">
        <v>1393.56</v>
      </c>
      <c r="E47975" s="9">
        <v>1343.66</v>
      </c>
      <c r="F47975" s="9">
        <v>1376.69</v>
      </c>
      <c r="G47975" s="9">
        <v>5679445</v>
      </c>
      <c r="H47975" s="9">
        <v>1367.65</v>
      </c>
      <c r="I47975" s="9">
        <v>0</v>
      </c>
      <c r="J47975" s="9">
        <v>1.5</v>
      </c>
      <c r="K47975" s="9">
        <v>966.69272727272732</v>
      </c>
      <c r="L47975" s="9">
        <v>56.74</v>
      </c>
      <c r="M47975" s="9">
        <v>410</v>
      </c>
      <c r="N47975" s="9">
        <v>1738.74</v>
      </c>
      <c r="O47975" s="9">
        <v>194.65</v>
      </c>
      <c r="P47975" s="9">
        <v>1491.61</v>
      </c>
      <c r="Q47975" s="9">
        <v>85.59</v>
      </c>
      <c r="R47975" s="9">
        <v>0.26352716484074507</v>
      </c>
      <c r="S47975" s="9">
        <v>7818835137.0500002</v>
      </c>
      <c r="T47975" s="9">
        <v>32.42</v>
      </c>
      <c r="U47975" s="9" t="s">
        <v>23</v>
      </c>
      <c r="V47975" s="10" t="s">
        <v>28</v>
      </c>
    </row>
    <row r="47976" spans="1:22" x14ac:dyDescent="0.25">
      <c r="A47976" s="5">
        <v>-2812</v>
      </c>
      <c r="B47976" s="6" t="s">
        <v>26</v>
      </c>
      <c r="C47976" s="6">
        <v>135.65</v>
      </c>
      <c r="D47976" s="6">
        <v>182.71</v>
      </c>
      <c r="E47976" s="6">
        <v>124.01</v>
      </c>
      <c r="F47976" s="6">
        <v>160.75</v>
      </c>
      <c r="G47976" s="6">
        <v>8775237</v>
      </c>
      <c r="H47976" s="6">
        <v>150.84</v>
      </c>
      <c r="I47976" s="6">
        <v>0</v>
      </c>
      <c r="J47976" s="6">
        <v>1</v>
      </c>
      <c r="K47976" s="6">
        <v>940.01090909090919</v>
      </c>
      <c r="L47976" s="6">
        <v>47.88</v>
      </c>
      <c r="M47976" s="6">
        <v>-779.26</v>
      </c>
      <c r="N47976" s="6">
        <v>1712.06</v>
      </c>
      <c r="O47976" s="6">
        <v>167.97</v>
      </c>
      <c r="P47976" s="6">
        <v>1491.61</v>
      </c>
      <c r="Q47976" s="6">
        <v>85.59</v>
      </c>
      <c r="R47976" s="6">
        <v>0.11176373531337688</v>
      </c>
      <c r="S47976" s="6">
        <v>1410619347.75</v>
      </c>
      <c r="T47976" s="6">
        <v>4.53</v>
      </c>
      <c r="U47976" s="6" t="s">
        <v>23</v>
      </c>
      <c r="V47976" s="7" t="s">
        <v>24</v>
      </c>
    </row>
    <row r="47977" spans="1:22" x14ac:dyDescent="0.25">
      <c r="A47977" s="8">
        <v>-2813</v>
      </c>
      <c r="B47977" s="9" t="s">
        <v>26</v>
      </c>
      <c r="C47977" s="9">
        <v>1080.6300000000001</v>
      </c>
      <c r="D47977" s="9">
        <v>1124.32</v>
      </c>
      <c r="E47977" s="9">
        <v>1065.5</v>
      </c>
      <c r="F47977" s="9">
        <v>1099.42</v>
      </c>
      <c r="G47977" s="9">
        <v>2832886</v>
      </c>
      <c r="H47977" s="9">
        <v>1108.28</v>
      </c>
      <c r="I47977" s="9">
        <v>0.5</v>
      </c>
      <c r="J47977" s="9">
        <v>1.5</v>
      </c>
      <c r="K47977" s="9">
        <v>966.95818181818186</v>
      </c>
      <c r="L47977" s="9">
        <v>58.26</v>
      </c>
      <c r="M47977" s="9">
        <v>132.46</v>
      </c>
      <c r="N47977" s="9">
        <v>1739</v>
      </c>
      <c r="O47977" s="9">
        <v>194.91</v>
      </c>
      <c r="P47977" s="9">
        <v>1491.61</v>
      </c>
      <c r="Q47977" s="9">
        <v>85.59</v>
      </c>
      <c r="R47977" s="9">
        <v>0.29360128676480057</v>
      </c>
      <c r="S47977" s="9">
        <v>3114531526.1199999</v>
      </c>
      <c r="T47977" s="9">
        <v>51.57</v>
      </c>
      <c r="U47977" s="9" t="s">
        <v>23</v>
      </c>
      <c r="V47977" s="10" t="s">
        <v>28</v>
      </c>
    </row>
    <row r="47978" spans="1:22" x14ac:dyDescent="0.25">
      <c r="A47978" s="5">
        <v>-2814</v>
      </c>
      <c r="B47978" s="6" t="s">
        <v>26</v>
      </c>
      <c r="C47978" s="6">
        <v>613.5</v>
      </c>
      <c r="D47978" s="6">
        <v>636.41999999999996</v>
      </c>
      <c r="E47978" s="6">
        <v>581.91</v>
      </c>
      <c r="F47978" s="6">
        <v>600.16999999999996</v>
      </c>
      <c r="G47978" s="6">
        <v>2625465</v>
      </c>
      <c r="H47978" s="6">
        <v>598</v>
      </c>
      <c r="I47978" s="6">
        <v>0</v>
      </c>
      <c r="J47978" s="6">
        <v>2</v>
      </c>
      <c r="K47978" s="6">
        <v>984.29272727272735</v>
      </c>
      <c r="L47978" s="6">
        <v>59.94</v>
      </c>
      <c r="M47978" s="6">
        <v>-384.12</v>
      </c>
      <c r="N47978" s="6">
        <v>1756.34</v>
      </c>
      <c r="O47978" s="6">
        <v>212.25</v>
      </c>
      <c r="P47978" s="6">
        <v>1491.61</v>
      </c>
      <c r="Q47978" s="6">
        <v>85.59</v>
      </c>
      <c r="R47978" s="6">
        <v>0.17207010030180886</v>
      </c>
      <c r="S47978" s="6">
        <v>1575725329.05</v>
      </c>
      <c r="T47978" s="6">
        <v>19.28</v>
      </c>
      <c r="U47978" s="6" t="s">
        <v>23</v>
      </c>
      <c r="V47978" s="7" t="s">
        <v>24</v>
      </c>
    </row>
    <row r="47979" spans="1:22" x14ac:dyDescent="0.25">
      <c r="A47979" s="8">
        <v>-2815</v>
      </c>
      <c r="B47979" s="9" t="s">
        <v>25</v>
      </c>
      <c r="C47979" s="9">
        <v>640.59</v>
      </c>
      <c r="D47979" s="9">
        <v>672.69</v>
      </c>
      <c r="E47979" s="9">
        <v>596.76</v>
      </c>
      <c r="F47979" s="9">
        <v>605.11</v>
      </c>
      <c r="G47979" s="9">
        <v>1034263</v>
      </c>
      <c r="H47979" s="9">
        <v>610.23</v>
      </c>
      <c r="I47979" s="9">
        <v>1</v>
      </c>
      <c r="J47979" s="9">
        <v>1</v>
      </c>
      <c r="K47979" s="9">
        <v>972.52454545454555</v>
      </c>
      <c r="L47979" s="9">
        <v>40.43</v>
      </c>
      <c r="M47979" s="9">
        <v>-367.41</v>
      </c>
      <c r="N47979" s="9">
        <v>1744.57</v>
      </c>
      <c r="O47979" s="9">
        <v>200.48</v>
      </c>
      <c r="P47979" s="9">
        <v>1491.61</v>
      </c>
      <c r="Q47979" s="9">
        <v>85.59</v>
      </c>
      <c r="R47979" s="9">
        <v>0.20622607470816878</v>
      </c>
      <c r="S47979" s="9">
        <v>625842883.92999995</v>
      </c>
      <c r="T47979" s="9">
        <v>12.14</v>
      </c>
      <c r="U47979" s="9" t="s">
        <v>27</v>
      </c>
      <c r="V47979" s="10" t="s">
        <v>24</v>
      </c>
    </row>
    <row r="47980" spans="1:22" x14ac:dyDescent="0.25">
      <c r="A47980" s="5">
        <v>-2816</v>
      </c>
      <c r="B47980" s="6" t="s">
        <v>26</v>
      </c>
      <c r="C47980" s="6">
        <v>541.24</v>
      </c>
      <c r="D47980" s="6">
        <v>586.44000000000005</v>
      </c>
      <c r="E47980" s="6">
        <v>501.27</v>
      </c>
      <c r="F47980" s="6">
        <v>579.91999999999996</v>
      </c>
      <c r="G47980" s="6">
        <v>4035898</v>
      </c>
      <c r="H47980" s="6">
        <v>574.16</v>
      </c>
      <c r="I47980" s="6">
        <v>1</v>
      </c>
      <c r="J47980" s="6">
        <v>1</v>
      </c>
      <c r="K47980" s="6">
        <v>917.19545454545471</v>
      </c>
      <c r="L47980" s="6">
        <v>65.58</v>
      </c>
      <c r="M47980" s="6">
        <v>-337.28</v>
      </c>
      <c r="N47980" s="6">
        <v>1689.24</v>
      </c>
      <c r="O47980" s="6">
        <v>145.15</v>
      </c>
      <c r="P47980" s="6">
        <v>1491.61</v>
      </c>
      <c r="Q47980" s="6">
        <v>85.59</v>
      </c>
      <c r="R47980" s="6">
        <v>0.36346677886681733</v>
      </c>
      <c r="S47980" s="6">
        <v>2340497968.1599998</v>
      </c>
      <c r="T47980" s="6">
        <v>35.35</v>
      </c>
      <c r="U47980" s="6" t="s">
        <v>23</v>
      </c>
      <c r="V47980" s="7" t="s">
        <v>24</v>
      </c>
    </row>
    <row r="47981" spans="1:22" x14ac:dyDescent="0.25">
      <c r="A47981" s="8">
        <v>-2817</v>
      </c>
      <c r="B47981" s="9" t="s">
        <v>22</v>
      </c>
      <c r="C47981" s="9">
        <v>469.05</v>
      </c>
      <c r="D47981" s="9">
        <v>485.65</v>
      </c>
      <c r="E47981" s="9">
        <v>428.91</v>
      </c>
      <c r="F47981" s="9">
        <v>483.82</v>
      </c>
      <c r="G47981" s="9">
        <v>7631977</v>
      </c>
      <c r="H47981" s="9">
        <v>478.84</v>
      </c>
      <c r="I47981" s="9">
        <v>0</v>
      </c>
      <c r="J47981" s="9">
        <v>1</v>
      </c>
      <c r="K47981" s="9">
        <v>835.66454545454542</v>
      </c>
      <c r="L47981" s="9">
        <v>39.29</v>
      </c>
      <c r="M47981" s="9">
        <v>-351.84</v>
      </c>
      <c r="N47981" s="9">
        <v>1607.71</v>
      </c>
      <c r="O47981" s="9">
        <v>63.62</v>
      </c>
      <c r="P47981" s="9">
        <v>1491.61</v>
      </c>
      <c r="Q47981" s="9">
        <v>85.59</v>
      </c>
      <c r="R47981" s="9">
        <v>0.31583813823223417</v>
      </c>
      <c r="S47981" s="9">
        <v>3692503112.1399999</v>
      </c>
      <c r="T47981" s="9">
        <v>69.84</v>
      </c>
      <c r="U47981" s="9" t="s">
        <v>27</v>
      </c>
      <c r="V47981" s="10" t="s">
        <v>24</v>
      </c>
    </row>
    <row r="47982" spans="1:22" x14ac:dyDescent="0.25">
      <c r="A47982" s="5">
        <v>-2818</v>
      </c>
      <c r="B47982" s="6" t="s">
        <v>29</v>
      </c>
      <c r="C47982" s="6">
        <v>929.87</v>
      </c>
      <c r="D47982" s="6">
        <v>973.38</v>
      </c>
      <c r="E47982" s="6">
        <v>907.83</v>
      </c>
      <c r="F47982" s="6">
        <v>942.86</v>
      </c>
      <c r="G47982" s="6">
        <v>7971264</v>
      </c>
      <c r="H47982" s="6">
        <v>951.15</v>
      </c>
      <c r="I47982" s="6">
        <v>1</v>
      </c>
      <c r="J47982" s="6">
        <v>1</v>
      </c>
      <c r="K47982" s="6">
        <v>855.95545454545459</v>
      </c>
      <c r="L47982" s="6">
        <v>31.51</v>
      </c>
      <c r="M47982" s="6">
        <v>86.9</v>
      </c>
      <c r="N47982" s="6">
        <v>1628</v>
      </c>
      <c r="O47982" s="6">
        <v>83.91</v>
      </c>
      <c r="P47982" s="6">
        <v>1491.61</v>
      </c>
      <c r="Q47982" s="6">
        <v>85.59</v>
      </c>
      <c r="R47982" s="6">
        <v>0.27840373066401769</v>
      </c>
      <c r="S47982" s="6">
        <v>7515785975.04</v>
      </c>
      <c r="T47982" s="6">
        <v>55.86</v>
      </c>
      <c r="U47982" s="6" t="s">
        <v>27</v>
      </c>
      <c r="V47982" s="7" t="s">
        <v>28</v>
      </c>
    </row>
    <row r="47983" spans="1:22" x14ac:dyDescent="0.25">
      <c r="A47983" s="8">
        <v>-2819</v>
      </c>
      <c r="B47983" s="9" t="s">
        <v>25</v>
      </c>
      <c r="C47983" s="9">
        <v>340.09</v>
      </c>
      <c r="D47983" s="9">
        <v>365.46</v>
      </c>
      <c r="E47983" s="9">
        <v>311.31</v>
      </c>
      <c r="F47983" s="9">
        <v>357.45</v>
      </c>
      <c r="G47983" s="9">
        <v>2647898</v>
      </c>
      <c r="H47983" s="9">
        <v>358.87</v>
      </c>
      <c r="I47983" s="9">
        <v>0</v>
      </c>
      <c r="J47983" s="9">
        <v>1</v>
      </c>
      <c r="K47983" s="9">
        <v>762.69999999999993</v>
      </c>
      <c r="L47983" s="9">
        <v>48.43</v>
      </c>
      <c r="M47983" s="9">
        <v>-405.25</v>
      </c>
      <c r="N47983" s="9">
        <v>1534.75</v>
      </c>
      <c r="O47983" s="9">
        <v>-9.35</v>
      </c>
      <c r="P47983" s="9">
        <v>1491.61</v>
      </c>
      <c r="Q47983" s="9">
        <v>85.59</v>
      </c>
      <c r="R47983" s="9">
        <v>0.34247032758303964</v>
      </c>
      <c r="S47983" s="9">
        <v>946491140.10000002</v>
      </c>
      <c r="T47983" s="9">
        <v>21.5</v>
      </c>
      <c r="U47983" s="9" t="s">
        <v>23</v>
      </c>
      <c r="V47983" s="10" t="s">
        <v>24</v>
      </c>
    </row>
    <row r="47984" spans="1:22" x14ac:dyDescent="0.25">
      <c r="A47984" s="5">
        <v>-2820</v>
      </c>
      <c r="B47984" s="6" t="s">
        <v>25</v>
      </c>
      <c r="C47984" s="6">
        <v>923.29</v>
      </c>
      <c r="D47984" s="6">
        <v>929.44</v>
      </c>
      <c r="E47984" s="6">
        <v>877.18</v>
      </c>
      <c r="F47984" s="6">
        <v>883.83</v>
      </c>
      <c r="G47984" s="6">
        <v>5333127</v>
      </c>
      <c r="H47984" s="6">
        <v>873.92</v>
      </c>
      <c r="I47984" s="6">
        <v>1</v>
      </c>
      <c r="J47984" s="6">
        <v>1</v>
      </c>
      <c r="K47984" s="6">
        <v>765.18090909090904</v>
      </c>
      <c r="L47984" s="6">
        <v>42.31</v>
      </c>
      <c r="M47984" s="6">
        <v>118.65</v>
      </c>
      <c r="N47984" s="6">
        <v>1537.23</v>
      </c>
      <c r="O47984" s="6">
        <v>-6.86</v>
      </c>
      <c r="P47984" s="6">
        <v>1491.61</v>
      </c>
      <c r="Q47984" s="6">
        <v>85.59</v>
      </c>
      <c r="R47984" s="6">
        <v>0.17079887875208871</v>
      </c>
      <c r="S47984" s="6">
        <v>4713577636.4099998</v>
      </c>
      <c r="T47984" s="6">
        <v>43.75</v>
      </c>
      <c r="U47984" s="6" t="s">
        <v>27</v>
      </c>
      <c r="V47984" s="7" t="s">
        <v>28</v>
      </c>
    </row>
    <row r="47985" spans="1:22" x14ac:dyDescent="0.25">
      <c r="A47985" s="8">
        <v>-2821</v>
      </c>
      <c r="B47985" s="9" t="s">
        <v>29</v>
      </c>
      <c r="C47985" s="9">
        <v>1262.3800000000001</v>
      </c>
      <c r="D47985" s="9">
        <v>1287.3800000000001</v>
      </c>
      <c r="E47985" s="9">
        <v>1230.06</v>
      </c>
      <c r="F47985" s="9">
        <v>1283.67</v>
      </c>
      <c r="G47985" s="9">
        <v>4485611</v>
      </c>
      <c r="H47985" s="9">
        <v>1273.93</v>
      </c>
      <c r="I47985" s="9">
        <v>0.5</v>
      </c>
      <c r="J47985" s="9">
        <v>1</v>
      </c>
      <c r="K47985" s="9">
        <v>761.24454545454535</v>
      </c>
      <c r="L47985" s="9">
        <v>40.119999999999997</v>
      </c>
      <c r="M47985" s="9">
        <v>522.42999999999995</v>
      </c>
      <c r="N47985" s="9">
        <v>1533.29</v>
      </c>
      <c r="O47985" s="9">
        <v>-10.8</v>
      </c>
      <c r="P47985" s="9">
        <v>1491.61</v>
      </c>
      <c r="Q47985" s="9">
        <v>85.59</v>
      </c>
      <c r="R47985" s="9">
        <v>0.24977808957160016</v>
      </c>
      <c r="S47985" s="9">
        <v>5758044272.3699999</v>
      </c>
      <c r="T47985" s="9">
        <v>71.989999999999995</v>
      </c>
      <c r="U47985" s="9" t="s">
        <v>27</v>
      </c>
      <c r="V47985" s="10" t="s">
        <v>28</v>
      </c>
    </row>
    <row r="47986" spans="1:22" x14ac:dyDescent="0.25">
      <c r="A47986" s="5">
        <v>-2822</v>
      </c>
      <c r="B47986" s="6" t="s">
        <v>26</v>
      </c>
      <c r="C47986" s="6">
        <v>1401.3</v>
      </c>
      <c r="D47986" s="6">
        <v>1436.47</v>
      </c>
      <c r="E47986" s="6">
        <v>1368.83</v>
      </c>
      <c r="F47986" s="6">
        <v>1410.41</v>
      </c>
      <c r="G47986" s="6">
        <v>8023034</v>
      </c>
      <c r="H47986" s="6">
        <v>1413.63</v>
      </c>
      <c r="I47986" s="6">
        <v>0</v>
      </c>
      <c r="J47986" s="6">
        <v>1</v>
      </c>
      <c r="K47986" s="6">
        <v>764.31</v>
      </c>
      <c r="L47986" s="6">
        <v>49.52</v>
      </c>
      <c r="M47986" s="6">
        <v>646.1</v>
      </c>
      <c r="N47986" s="6">
        <v>1536.36</v>
      </c>
      <c r="O47986" s="6">
        <v>-7.74</v>
      </c>
      <c r="P47986" s="6">
        <v>1491.61</v>
      </c>
      <c r="Q47986" s="6">
        <v>85.59</v>
      </c>
      <c r="R47986" s="6">
        <v>0.35507452252019778</v>
      </c>
      <c r="S47986" s="6">
        <v>11315767383.940001</v>
      </c>
      <c r="T47986" s="6">
        <v>173.4</v>
      </c>
      <c r="U47986" s="6" t="s">
        <v>23</v>
      </c>
      <c r="V47986" s="7" t="s">
        <v>28</v>
      </c>
    </row>
    <row r="47987" spans="1:22" x14ac:dyDescent="0.25">
      <c r="A47987" s="8">
        <v>-2823</v>
      </c>
      <c r="B47987" s="9" t="s">
        <v>26</v>
      </c>
      <c r="C47987" s="9">
        <v>701.69</v>
      </c>
      <c r="D47987" s="9">
        <v>737.32</v>
      </c>
      <c r="E47987" s="9">
        <v>679.78</v>
      </c>
      <c r="F47987" s="9">
        <v>705.29</v>
      </c>
      <c r="G47987" s="9">
        <v>4870409</v>
      </c>
      <c r="H47987" s="9">
        <v>708.82</v>
      </c>
      <c r="I47987" s="9">
        <v>0</v>
      </c>
      <c r="J47987" s="9">
        <v>1</v>
      </c>
      <c r="K47987" s="9">
        <v>813.81363636363642</v>
      </c>
      <c r="L47987" s="9">
        <v>45.93</v>
      </c>
      <c r="M47987" s="9">
        <v>-108.52</v>
      </c>
      <c r="N47987" s="9">
        <v>1585.86</v>
      </c>
      <c r="O47987" s="9">
        <v>41.77</v>
      </c>
      <c r="P47987" s="9">
        <v>1491.61</v>
      </c>
      <c r="Q47987" s="9">
        <v>85.59</v>
      </c>
      <c r="R47987" s="9">
        <v>0.21882273530461677</v>
      </c>
      <c r="S47987" s="9">
        <v>3435050763.6100001</v>
      </c>
      <c r="T47987" s="9">
        <v>30.96</v>
      </c>
      <c r="U47987" s="9" t="s">
        <v>23</v>
      </c>
      <c r="V47987" s="10" t="s">
        <v>24</v>
      </c>
    </row>
    <row r="47988" spans="1:22" x14ac:dyDescent="0.25">
      <c r="A47988" s="5">
        <v>-2824</v>
      </c>
      <c r="B47988" s="6" t="s">
        <v>29</v>
      </c>
      <c r="C47988" s="6">
        <v>656.68</v>
      </c>
      <c r="D47988" s="6">
        <v>668.58</v>
      </c>
      <c r="E47988" s="6">
        <v>619.73</v>
      </c>
      <c r="F47988" s="6">
        <v>622.46</v>
      </c>
      <c r="G47988" s="6">
        <v>1476820</v>
      </c>
      <c r="H47988" s="6">
        <v>628.36</v>
      </c>
      <c r="I47988" s="6">
        <v>1</v>
      </c>
      <c r="J47988" s="6">
        <v>1</v>
      </c>
      <c r="K47988" s="6">
        <v>770.45363636363629</v>
      </c>
      <c r="L47988" s="6">
        <v>56.23</v>
      </c>
      <c r="M47988" s="6">
        <v>-147.99</v>
      </c>
      <c r="N47988" s="6">
        <v>1542.5</v>
      </c>
      <c r="O47988" s="6">
        <v>-1.59</v>
      </c>
      <c r="P47988" s="6">
        <v>1491.61</v>
      </c>
      <c r="Q47988" s="6">
        <v>85.59</v>
      </c>
      <c r="R47988" s="6">
        <v>0.37335628727818526</v>
      </c>
      <c r="S47988" s="6">
        <v>919261377.20000005</v>
      </c>
      <c r="T47988" s="6">
        <v>14.71</v>
      </c>
      <c r="U47988" s="6" t="s">
        <v>23</v>
      </c>
      <c r="V47988" s="7" t="s">
        <v>24</v>
      </c>
    </row>
    <row r="47989" spans="1:22" x14ac:dyDescent="0.25">
      <c r="A47989" s="8">
        <v>-2825</v>
      </c>
      <c r="B47989" s="9" t="s">
        <v>29</v>
      </c>
      <c r="C47989" s="9">
        <v>1317.85</v>
      </c>
      <c r="D47989" s="9">
        <v>1343.99</v>
      </c>
      <c r="E47989" s="9">
        <v>1315.22</v>
      </c>
      <c r="F47989" s="9">
        <v>1326.96</v>
      </c>
      <c r="G47989" s="9">
        <v>3794843</v>
      </c>
      <c r="H47989" s="9">
        <v>1319.01</v>
      </c>
      <c r="I47989" s="9">
        <v>0</v>
      </c>
      <c r="J47989" s="9">
        <v>1</v>
      </c>
      <c r="K47989" s="9">
        <v>836.52545454545441</v>
      </c>
      <c r="L47989" s="9">
        <v>41.77</v>
      </c>
      <c r="M47989" s="9">
        <v>490.43</v>
      </c>
      <c r="N47989" s="9">
        <v>1608.57</v>
      </c>
      <c r="O47989" s="9">
        <v>64.48</v>
      </c>
      <c r="P47989" s="9">
        <v>1491.61</v>
      </c>
      <c r="Q47989" s="9">
        <v>85.59</v>
      </c>
      <c r="R47989" s="9">
        <v>0.17118209551458924</v>
      </c>
      <c r="S47989" s="9">
        <v>5035604867.2799997</v>
      </c>
      <c r="T47989" s="9">
        <v>40.83</v>
      </c>
      <c r="U47989" s="9" t="s">
        <v>27</v>
      </c>
      <c r="V47989" s="10" t="s">
        <v>28</v>
      </c>
    </row>
    <row r="47990" spans="1:22" x14ac:dyDescent="0.25">
      <c r="A47990" s="5">
        <v>-2826</v>
      </c>
      <c r="B47990" s="6" t="s">
        <v>22</v>
      </c>
      <c r="C47990" s="6">
        <v>883.03</v>
      </c>
      <c r="D47990" s="6">
        <v>928.74</v>
      </c>
      <c r="E47990" s="6">
        <v>879.19</v>
      </c>
      <c r="F47990" s="6">
        <v>898.01</v>
      </c>
      <c r="G47990" s="6">
        <v>5944283</v>
      </c>
      <c r="H47990" s="6">
        <v>888.18</v>
      </c>
      <c r="I47990" s="6">
        <v>0</v>
      </c>
      <c r="J47990" s="6">
        <v>1</v>
      </c>
      <c r="K47990" s="6">
        <v>863.15272727272725</v>
      </c>
      <c r="L47990" s="6">
        <v>56.43</v>
      </c>
      <c r="M47990" s="6">
        <v>34.86</v>
      </c>
      <c r="N47990" s="6">
        <v>1635.2</v>
      </c>
      <c r="O47990" s="6">
        <v>91.11</v>
      </c>
      <c r="P47990" s="6">
        <v>1491.61</v>
      </c>
      <c r="Q47990" s="6">
        <v>85.59</v>
      </c>
      <c r="R47990" s="6">
        <v>0.24200263626568219</v>
      </c>
      <c r="S47990" s="6">
        <v>5338025576.8299999</v>
      </c>
      <c r="T47990" s="6">
        <v>19.37</v>
      </c>
      <c r="U47990" s="6" t="s">
        <v>23</v>
      </c>
      <c r="V47990" s="7" t="s">
        <v>28</v>
      </c>
    </row>
    <row r="47991" spans="1:22" x14ac:dyDescent="0.25">
      <c r="A47991" s="8">
        <v>-2827</v>
      </c>
      <c r="B47991" s="9" t="s">
        <v>25</v>
      </c>
      <c r="C47991" s="9">
        <v>1437.45</v>
      </c>
      <c r="D47991" s="9">
        <v>1456.6</v>
      </c>
      <c r="E47991" s="9">
        <v>1414.88</v>
      </c>
      <c r="F47991" s="9">
        <v>1428.26</v>
      </c>
      <c r="G47991" s="9">
        <v>5166521</v>
      </c>
      <c r="H47991" s="9">
        <v>1427.99</v>
      </c>
      <c r="I47991" s="9">
        <v>0</v>
      </c>
      <c r="J47991" s="9">
        <v>1</v>
      </c>
      <c r="K47991" s="9">
        <v>940.27454545454555</v>
      </c>
      <c r="L47991" s="9">
        <v>46.36</v>
      </c>
      <c r="M47991" s="9">
        <v>487.99</v>
      </c>
      <c r="N47991" s="9">
        <v>1712.32</v>
      </c>
      <c r="O47991" s="9">
        <v>168.23</v>
      </c>
      <c r="P47991" s="9">
        <v>1491.61</v>
      </c>
      <c r="Q47991" s="9">
        <v>85.59</v>
      </c>
      <c r="R47991" s="9">
        <v>0.28526833042434774</v>
      </c>
      <c r="S47991" s="9">
        <v>7379135283.46</v>
      </c>
      <c r="T47991" s="9">
        <v>59.21</v>
      </c>
      <c r="U47991" s="9" t="s">
        <v>23</v>
      </c>
      <c r="V47991" s="10" t="s">
        <v>28</v>
      </c>
    </row>
    <row r="47992" spans="1:22" x14ac:dyDescent="0.25">
      <c r="A47992" s="5">
        <v>-2828</v>
      </c>
      <c r="B47992" s="6" t="s">
        <v>22</v>
      </c>
      <c r="C47992" s="6">
        <v>1222.53</v>
      </c>
      <c r="D47992" s="6">
        <v>1245.24</v>
      </c>
      <c r="E47992" s="6">
        <v>1195.76</v>
      </c>
      <c r="F47992" s="6">
        <v>1204.26</v>
      </c>
      <c r="G47992" s="6">
        <v>9915921</v>
      </c>
      <c r="H47992" s="6">
        <v>1207.07</v>
      </c>
      <c r="I47992" s="6">
        <v>0</v>
      </c>
      <c r="J47992" s="6">
        <v>1</v>
      </c>
      <c r="K47992" s="6">
        <v>1005.769090909091</v>
      </c>
      <c r="L47992" s="6">
        <v>40.1</v>
      </c>
      <c r="M47992" s="6">
        <v>198.49</v>
      </c>
      <c r="N47992" s="6">
        <v>1777.81</v>
      </c>
      <c r="O47992" s="6">
        <v>233.72</v>
      </c>
      <c r="P47992" s="6">
        <v>1491.61</v>
      </c>
      <c r="Q47992" s="6">
        <v>85.59</v>
      </c>
      <c r="R47992" s="6">
        <v>0.1918991091478621</v>
      </c>
      <c r="S47992" s="6">
        <v>11941347023.459999</v>
      </c>
      <c r="T47992" s="6">
        <v>57.93</v>
      </c>
      <c r="U47992" s="6" t="s">
        <v>27</v>
      </c>
      <c r="V47992" s="7" t="s">
        <v>28</v>
      </c>
    </row>
    <row r="47993" spans="1:22" x14ac:dyDescent="0.25">
      <c r="A47993" s="8">
        <v>-2829</v>
      </c>
      <c r="B47993" s="9" t="s">
        <v>22</v>
      </c>
      <c r="C47993" s="9">
        <v>478.09</v>
      </c>
      <c r="D47993" s="9">
        <v>497.9</v>
      </c>
      <c r="E47993" s="9">
        <v>458.89</v>
      </c>
      <c r="F47993" s="9">
        <v>482.63</v>
      </c>
      <c r="G47993" s="9">
        <v>2272487</v>
      </c>
      <c r="H47993" s="9">
        <v>489.06</v>
      </c>
      <c r="I47993" s="9">
        <v>0</v>
      </c>
      <c r="J47993" s="9">
        <v>1</v>
      </c>
      <c r="K47993" s="9">
        <v>963.93</v>
      </c>
      <c r="L47993" s="9">
        <v>58.91</v>
      </c>
      <c r="M47993" s="9">
        <v>-481.3</v>
      </c>
      <c r="N47993" s="9">
        <v>1735.98</v>
      </c>
      <c r="O47993" s="9">
        <v>191.88</v>
      </c>
      <c r="P47993" s="9">
        <v>1491.61</v>
      </c>
      <c r="Q47993" s="9">
        <v>85.59</v>
      </c>
      <c r="R47993" s="9">
        <v>0.36138657062605239</v>
      </c>
      <c r="S47993" s="9">
        <v>1096770400.8099999</v>
      </c>
      <c r="T47993" s="9">
        <v>10.78</v>
      </c>
      <c r="U47993" s="9" t="s">
        <v>23</v>
      </c>
      <c r="V47993" s="10" t="s">
        <v>24</v>
      </c>
    </row>
    <row r="47994" spans="1:22" x14ac:dyDescent="0.25">
      <c r="A47994" s="5">
        <v>-2830</v>
      </c>
      <c r="B47994" s="6" t="s">
        <v>25</v>
      </c>
      <c r="C47994" s="6">
        <v>1396.19</v>
      </c>
      <c r="D47994" s="6">
        <v>1434.29</v>
      </c>
      <c r="E47994" s="6">
        <v>1348.66</v>
      </c>
      <c r="F47994" s="6">
        <v>1407.97</v>
      </c>
      <c r="G47994" s="6">
        <v>2220327</v>
      </c>
      <c r="H47994" s="6">
        <v>1414.65</v>
      </c>
      <c r="I47994" s="6">
        <v>1</v>
      </c>
      <c r="J47994" s="6">
        <v>1</v>
      </c>
      <c r="K47994" s="6">
        <v>1059.431818181818</v>
      </c>
      <c r="L47994" s="6">
        <v>67.75</v>
      </c>
      <c r="M47994" s="6">
        <v>348.54</v>
      </c>
      <c r="N47994" s="6">
        <v>1831.48</v>
      </c>
      <c r="O47994" s="6">
        <v>287.39</v>
      </c>
      <c r="P47994" s="6">
        <v>1491.61</v>
      </c>
      <c r="Q47994" s="6">
        <v>85.59</v>
      </c>
      <c r="R47994" s="6">
        <v>0.32307162126521283</v>
      </c>
      <c r="S47994" s="6">
        <v>3126153806.1900001</v>
      </c>
      <c r="T47994" s="6">
        <v>31.62</v>
      </c>
      <c r="U47994" s="6" t="s">
        <v>23</v>
      </c>
      <c r="V47994" s="7" t="s">
        <v>28</v>
      </c>
    </row>
    <row r="47995" spans="1:22" x14ac:dyDescent="0.25">
      <c r="A47995" s="8">
        <v>-2831</v>
      </c>
      <c r="B47995" s="9" t="s">
        <v>26</v>
      </c>
      <c r="C47995" s="9">
        <v>111.78</v>
      </c>
      <c r="D47995" s="9">
        <v>143.88999999999999</v>
      </c>
      <c r="E47995" s="9">
        <v>72.92</v>
      </c>
      <c r="F47995" s="9">
        <v>112.22</v>
      </c>
      <c r="G47995" s="9">
        <v>6084652</v>
      </c>
      <c r="H47995" s="9">
        <v>112.52</v>
      </c>
      <c r="I47995" s="9">
        <v>1</v>
      </c>
      <c r="J47995" s="9">
        <v>2</v>
      </c>
      <c r="K47995" s="9">
        <v>989.28545454545429</v>
      </c>
      <c r="L47995" s="9">
        <v>35.229999999999997</v>
      </c>
      <c r="M47995" s="9">
        <v>-877.07</v>
      </c>
      <c r="N47995" s="9">
        <v>1761.33</v>
      </c>
      <c r="O47995" s="9">
        <v>217.24</v>
      </c>
      <c r="P47995" s="9">
        <v>1491.61</v>
      </c>
      <c r="Q47995" s="9">
        <v>85.59</v>
      </c>
      <c r="R47995" s="9">
        <v>0.36232762896188497</v>
      </c>
      <c r="S47995" s="9">
        <v>682819647.44000006</v>
      </c>
      <c r="T47995" s="9">
        <v>2.62</v>
      </c>
      <c r="U47995" s="9" t="s">
        <v>27</v>
      </c>
      <c r="V47995" s="10" t="s">
        <v>24</v>
      </c>
    </row>
    <row r="47996" spans="1:22" x14ac:dyDescent="0.25">
      <c r="A47996" s="5">
        <v>-2832</v>
      </c>
      <c r="B47996" s="6" t="s">
        <v>26</v>
      </c>
      <c r="C47996" s="6">
        <v>1233.8599999999999</v>
      </c>
      <c r="D47996" s="6">
        <v>1252.19</v>
      </c>
      <c r="E47996" s="6">
        <v>1187.33</v>
      </c>
      <c r="F47996" s="6">
        <v>1236.3900000000001</v>
      </c>
      <c r="G47996" s="6">
        <v>1019156</v>
      </c>
      <c r="H47996" s="6">
        <v>1243.08</v>
      </c>
      <c r="I47996" s="6">
        <v>1</v>
      </c>
      <c r="J47996" s="6">
        <v>1</v>
      </c>
      <c r="K47996" s="6">
        <v>984.98727272727263</v>
      </c>
      <c r="L47996" s="6">
        <v>53.07</v>
      </c>
      <c r="M47996" s="6">
        <v>251.4</v>
      </c>
      <c r="N47996" s="6">
        <v>1757.03</v>
      </c>
      <c r="O47996" s="6">
        <v>212.94</v>
      </c>
      <c r="P47996" s="6">
        <v>1491.61</v>
      </c>
      <c r="Q47996" s="6">
        <v>85.59</v>
      </c>
      <c r="R47996" s="6">
        <v>0.25227335727822964</v>
      </c>
      <c r="S47996" s="6">
        <v>1260074286.8399999</v>
      </c>
      <c r="T47996" s="6">
        <v>39.25</v>
      </c>
      <c r="U47996" s="6" t="s">
        <v>23</v>
      </c>
      <c r="V47996" s="7" t="s">
        <v>28</v>
      </c>
    </row>
    <row r="47997" spans="1:22" x14ac:dyDescent="0.25">
      <c r="A47997" s="8">
        <v>-2833</v>
      </c>
      <c r="B47997" s="9" t="s">
        <v>25</v>
      </c>
      <c r="C47997" s="9">
        <v>966.99</v>
      </c>
      <c r="D47997" s="9">
        <v>1013.71</v>
      </c>
      <c r="E47997" s="9">
        <v>937.99</v>
      </c>
      <c r="F47997" s="9">
        <v>961.96</v>
      </c>
      <c r="G47997" s="9">
        <v>6092381</v>
      </c>
      <c r="H47997" s="9">
        <v>963.48</v>
      </c>
      <c r="I47997" s="9">
        <v>0</v>
      </c>
      <c r="J47997" s="9">
        <v>1</v>
      </c>
      <c r="K47997" s="9">
        <v>944.21909090909094</v>
      </c>
      <c r="L47997" s="9">
        <v>44.29</v>
      </c>
      <c r="M47997" s="9">
        <v>17.739999999999998</v>
      </c>
      <c r="N47997" s="9">
        <v>1716.26</v>
      </c>
      <c r="O47997" s="9">
        <v>172.17</v>
      </c>
      <c r="P47997" s="9">
        <v>1491.61</v>
      </c>
      <c r="Q47997" s="9">
        <v>85.59</v>
      </c>
      <c r="R47997" s="9">
        <v>0.38308328695410276</v>
      </c>
      <c r="S47997" s="9">
        <v>5860626826.7600002</v>
      </c>
      <c r="T47997" s="9">
        <v>28.5</v>
      </c>
      <c r="U47997" s="9" t="s">
        <v>27</v>
      </c>
      <c r="V47997" s="10" t="s">
        <v>28</v>
      </c>
    </row>
    <row r="47998" spans="1:22" x14ac:dyDescent="0.25">
      <c r="A47998" s="5">
        <v>-2834</v>
      </c>
      <c r="B47998" s="6" t="s">
        <v>26</v>
      </c>
      <c r="C47998" s="6">
        <v>213.8</v>
      </c>
      <c r="D47998" s="6">
        <v>238.38</v>
      </c>
      <c r="E47998" s="6">
        <v>192.81</v>
      </c>
      <c r="F47998" s="6">
        <v>195.07</v>
      </c>
      <c r="G47998" s="6">
        <v>9490167</v>
      </c>
      <c r="H47998" s="6">
        <v>191.21</v>
      </c>
      <c r="I47998" s="6">
        <v>0</v>
      </c>
      <c r="J47998" s="6">
        <v>1.5</v>
      </c>
      <c r="K47998" s="6">
        <v>897.83545454545447</v>
      </c>
      <c r="L47998" s="6">
        <v>63.92</v>
      </c>
      <c r="M47998" s="6">
        <v>-702.77</v>
      </c>
      <c r="N47998" s="6">
        <v>1669.88</v>
      </c>
      <c r="O47998" s="6">
        <v>125.79</v>
      </c>
      <c r="P47998" s="6">
        <v>1491.61</v>
      </c>
      <c r="Q47998" s="6">
        <v>85.59</v>
      </c>
      <c r="R47998" s="6">
        <v>0.24868422505220547</v>
      </c>
      <c r="S47998" s="6">
        <v>1851246876.6900001</v>
      </c>
      <c r="T47998" s="6">
        <v>42.08</v>
      </c>
      <c r="U47998" s="6" t="s">
        <v>23</v>
      </c>
      <c r="V47998" s="7" t="s">
        <v>24</v>
      </c>
    </row>
    <row r="47999" spans="1:22" x14ac:dyDescent="0.25">
      <c r="A47999" s="8">
        <v>-2835</v>
      </c>
      <c r="B47999" s="9" t="s">
        <v>29</v>
      </c>
      <c r="C47999" s="9">
        <v>108.59</v>
      </c>
      <c r="D47999" s="9">
        <v>114.65</v>
      </c>
      <c r="E47999" s="9">
        <v>88.15</v>
      </c>
      <c r="F47999" s="9">
        <v>98.29</v>
      </c>
      <c r="G47999" s="9">
        <v>9974370</v>
      </c>
      <c r="H47999" s="9">
        <v>95.02</v>
      </c>
      <c r="I47999" s="9">
        <v>0.5</v>
      </c>
      <c r="J47999" s="9">
        <v>1</v>
      </c>
      <c r="K47999" s="9">
        <v>850.18363636363642</v>
      </c>
      <c r="L47999" s="9">
        <v>40.89</v>
      </c>
      <c r="M47999" s="9">
        <v>-751.89</v>
      </c>
      <c r="N47999" s="9">
        <v>1622.23</v>
      </c>
      <c r="O47999" s="9">
        <v>78.14</v>
      </c>
      <c r="P47999" s="9">
        <v>1491.61</v>
      </c>
      <c r="Q47999" s="9">
        <v>85.59</v>
      </c>
      <c r="R47999" s="9">
        <v>0.27747368906135117</v>
      </c>
      <c r="S47999" s="9">
        <v>980380827.29999995</v>
      </c>
      <c r="T47999" s="9">
        <v>5.9</v>
      </c>
      <c r="U47999" s="9" t="s">
        <v>27</v>
      </c>
      <c r="V47999" s="10" t="s">
        <v>24</v>
      </c>
    </row>
    <row r="48000" spans="1:22" x14ac:dyDescent="0.25">
      <c r="A48000" s="5">
        <v>-2836</v>
      </c>
      <c r="B48000" s="6" t="s">
        <v>30</v>
      </c>
      <c r="C48000" s="6">
        <v>853.09</v>
      </c>
      <c r="D48000" s="6">
        <v>891.71</v>
      </c>
      <c r="E48000" s="6">
        <v>842.95</v>
      </c>
      <c r="F48000" s="6">
        <v>880.84</v>
      </c>
      <c r="G48000" s="6">
        <v>9267260</v>
      </c>
      <c r="H48000" s="6">
        <v>875.94</v>
      </c>
      <c r="I48000" s="6">
        <v>0</v>
      </c>
      <c r="J48000" s="6">
        <v>1</v>
      </c>
      <c r="K48000" s="6">
        <v>809.62727272727273</v>
      </c>
      <c r="L48000" s="6">
        <v>31.38</v>
      </c>
      <c r="M48000" s="6">
        <v>71.209999999999994</v>
      </c>
      <c r="N48000" s="6">
        <v>1581.67</v>
      </c>
      <c r="O48000" s="6">
        <v>37.58</v>
      </c>
      <c r="P48000" s="6">
        <v>1491.61</v>
      </c>
      <c r="Q48000" s="6">
        <v>85.59</v>
      </c>
      <c r="R48000" s="6">
        <v>0.35310616914425053</v>
      </c>
      <c r="S48000" s="6">
        <v>8162973298.3999996</v>
      </c>
      <c r="T48000" s="6">
        <v>30.12</v>
      </c>
      <c r="U48000" s="6" t="s">
        <v>27</v>
      </c>
      <c r="V48000" s="7" t="s">
        <v>28</v>
      </c>
    </row>
    <row r="48001" spans="1:22" x14ac:dyDescent="0.25">
      <c r="A48001" s="8">
        <v>-2837</v>
      </c>
      <c r="B48001" s="9" t="s">
        <v>25</v>
      </c>
      <c r="C48001" s="9">
        <v>677.45</v>
      </c>
      <c r="D48001" s="9">
        <v>682.37</v>
      </c>
      <c r="E48001" s="9">
        <v>670.65</v>
      </c>
      <c r="F48001" s="9">
        <v>679.71</v>
      </c>
      <c r="G48001" s="9">
        <v>6815339</v>
      </c>
      <c r="H48001" s="9">
        <v>684.13</v>
      </c>
      <c r="I48001" s="9">
        <v>1</v>
      </c>
      <c r="J48001" s="9">
        <v>2</v>
      </c>
      <c r="K48001" s="9">
        <v>789.78181818181827</v>
      </c>
      <c r="L48001" s="9">
        <v>67.040000000000006</v>
      </c>
      <c r="M48001" s="9">
        <v>-110.07</v>
      </c>
      <c r="N48001" s="9">
        <v>1561.83</v>
      </c>
      <c r="O48001" s="9">
        <v>17.739999999999998</v>
      </c>
      <c r="P48001" s="9">
        <v>1491.61</v>
      </c>
      <c r="Q48001" s="9">
        <v>85.59</v>
      </c>
      <c r="R48001" s="9">
        <v>0.14760839463789641</v>
      </c>
      <c r="S48001" s="9">
        <v>4632454071.6899996</v>
      </c>
      <c r="T48001" s="9">
        <v>15.58</v>
      </c>
      <c r="U48001" s="9" t="s">
        <v>23</v>
      </c>
      <c r="V48001" s="10" t="s">
        <v>24</v>
      </c>
    </row>
    <row r="48002" spans="1:22" x14ac:dyDescent="0.25">
      <c r="A48002" s="5">
        <v>-2838</v>
      </c>
      <c r="B48002" s="6" t="s">
        <v>29</v>
      </c>
      <c r="C48002" s="6">
        <v>985.37</v>
      </c>
      <c r="D48002" s="6">
        <v>1010.32</v>
      </c>
      <c r="E48002" s="6">
        <v>945</v>
      </c>
      <c r="F48002" s="6">
        <v>958.41</v>
      </c>
      <c r="G48002" s="6">
        <v>4577437</v>
      </c>
      <c r="H48002" s="6">
        <v>954.05</v>
      </c>
      <c r="I48002" s="6">
        <v>0</v>
      </c>
      <c r="J48002" s="6">
        <v>2</v>
      </c>
      <c r="K48002" s="6">
        <v>747.06818181818198</v>
      </c>
      <c r="L48002" s="6">
        <v>38.04</v>
      </c>
      <c r="M48002" s="6">
        <v>211.34</v>
      </c>
      <c r="N48002" s="6">
        <v>1519.11</v>
      </c>
      <c r="O48002" s="6">
        <v>-24.98</v>
      </c>
      <c r="P48002" s="6">
        <v>1491.61</v>
      </c>
      <c r="Q48002" s="6">
        <v>85.59</v>
      </c>
      <c r="R48002" s="6">
        <v>0.13000174811532744</v>
      </c>
      <c r="S48002" s="6">
        <v>4387061395.1700001</v>
      </c>
      <c r="T48002" s="6">
        <v>122.06</v>
      </c>
      <c r="U48002" s="6" t="s">
        <v>27</v>
      </c>
      <c r="V48002" s="7" t="s">
        <v>28</v>
      </c>
    </row>
    <row r="48003" spans="1:22" x14ac:dyDescent="0.25">
      <c r="A48003" s="8">
        <v>-2839</v>
      </c>
      <c r="B48003" s="9" t="s">
        <v>26</v>
      </c>
      <c r="C48003" s="9">
        <v>1347.75</v>
      </c>
      <c r="D48003" s="9">
        <v>1387.93</v>
      </c>
      <c r="E48003" s="9">
        <v>1324.57</v>
      </c>
      <c r="F48003" s="9">
        <v>1383.01</v>
      </c>
      <c r="G48003" s="9">
        <v>1207937</v>
      </c>
      <c r="H48003" s="9">
        <v>1378.52</v>
      </c>
      <c r="I48003" s="9">
        <v>0</v>
      </c>
      <c r="J48003" s="9">
        <v>1.5</v>
      </c>
      <c r="K48003" s="9">
        <v>763.31818181818187</v>
      </c>
      <c r="L48003" s="9">
        <v>46</v>
      </c>
      <c r="M48003" s="9">
        <v>619.69000000000005</v>
      </c>
      <c r="N48003" s="9">
        <v>1535.36</v>
      </c>
      <c r="O48003" s="9">
        <v>-8.73</v>
      </c>
      <c r="P48003" s="9">
        <v>1491.61</v>
      </c>
      <c r="Q48003" s="9">
        <v>85.59</v>
      </c>
      <c r="R48003" s="9">
        <v>0.30773404072899324</v>
      </c>
      <c r="S48003" s="9">
        <v>1670588950.3699999</v>
      </c>
      <c r="T48003" s="9">
        <v>58.48</v>
      </c>
      <c r="U48003" s="9" t="s">
        <v>23</v>
      </c>
      <c r="V48003" s="10" t="s">
        <v>28</v>
      </c>
    </row>
    <row r="48004" spans="1:22" x14ac:dyDescent="0.25">
      <c r="A48004" s="5">
        <v>-2840</v>
      </c>
      <c r="B48004" s="6" t="s">
        <v>30</v>
      </c>
      <c r="C48004" s="6">
        <v>139.66999999999999</v>
      </c>
      <c r="D48004" s="6">
        <v>159.08000000000001</v>
      </c>
      <c r="E48004" s="6">
        <v>93.03</v>
      </c>
      <c r="F48004" s="6">
        <v>99.01</v>
      </c>
      <c r="G48004" s="6">
        <v>3382732</v>
      </c>
      <c r="H48004" s="6">
        <v>104.4</v>
      </c>
      <c r="I48004" s="6">
        <v>0</v>
      </c>
      <c r="J48004" s="6">
        <v>1</v>
      </c>
      <c r="K48004" s="6">
        <v>728.44363636363641</v>
      </c>
      <c r="L48004" s="6">
        <v>61.38</v>
      </c>
      <c r="M48004" s="6">
        <v>-629.42999999999995</v>
      </c>
      <c r="N48004" s="6">
        <v>1500.49</v>
      </c>
      <c r="O48004" s="6">
        <v>-43.6</v>
      </c>
      <c r="P48004" s="6">
        <v>1491.61</v>
      </c>
      <c r="Q48004" s="6">
        <v>85.59</v>
      </c>
      <c r="R48004" s="6">
        <v>0.32684904178027141</v>
      </c>
      <c r="S48004" s="6">
        <v>334924295.31999999</v>
      </c>
      <c r="T48004" s="6">
        <v>4.49</v>
      </c>
      <c r="U48004" s="6" t="s">
        <v>23</v>
      </c>
      <c r="V48004" s="7" t="s">
        <v>24</v>
      </c>
    </row>
    <row r="48005" spans="1:22" x14ac:dyDescent="0.25">
      <c r="A48005" s="8">
        <v>-2841</v>
      </c>
      <c r="B48005" s="9" t="s">
        <v>25</v>
      </c>
      <c r="C48005" s="9">
        <v>778.48</v>
      </c>
      <c r="D48005" s="9">
        <v>809.38</v>
      </c>
      <c r="E48005" s="9">
        <v>760.44</v>
      </c>
      <c r="F48005" s="9">
        <v>797.17</v>
      </c>
      <c r="G48005" s="9">
        <v>5316237</v>
      </c>
      <c r="H48005" s="9">
        <v>796.55</v>
      </c>
      <c r="I48005" s="9">
        <v>0</v>
      </c>
      <c r="J48005" s="9">
        <v>2</v>
      </c>
      <c r="K48005" s="9">
        <v>672.91636363636371</v>
      </c>
      <c r="L48005" s="9">
        <v>68.55</v>
      </c>
      <c r="M48005" s="9">
        <v>124.25</v>
      </c>
      <c r="N48005" s="9">
        <v>1444.96</v>
      </c>
      <c r="O48005" s="9">
        <v>-99.13</v>
      </c>
      <c r="P48005" s="9">
        <v>1491.61</v>
      </c>
      <c r="Q48005" s="9">
        <v>85.59</v>
      </c>
      <c r="R48005" s="9">
        <v>0.15395588532226057</v>
      </c>
      <c r="S48005" s="9">
        <v>4237944649.29</v>
      </c>
      <c r="T48005" s="9">
        <v>19.57</v>
      </c>
      <c r="U48005" s="9" t="s">
        <v>23</v>
      </c>
      <c r="V48005" s="10" t="s">
        <v>28</v>
      </c>
    </row>
    <row r="48006" spans="1:22" x14ac:dyDescent="0.25">
      <c r="A48006" s="5">
        <v>-2842</v>
      </c>
      <c r="B48006" s="6" t="s">
        <v>29</v>
      </c>
      <c r="C48006" s="6">
        <v>472.06</v>
      </c>
      <c r="D48006" s="6">
        <v>480.68</v>
      </c>
      <c r="E48006" s="6">
        <v>429.28</v>
      </c>
      <c r="F48006" s="6">
        <v>462.79</v>
      </c>
      <c r="G48006" s="6">
        <v>9232314</v>
      </c>
      <c r="H48006" s="6">
        <v>460.95</v>
      </c>
      <c r="I48006" s="6">
        <v>0.5</v>
      </c>
      <c r="J48006" s="6">
        <v>1</v>
      </c>
      <c r="K48006" s="6">
        <v>704.78636363636372</v>
      </c>
      <c r="L48006" s="6">
        <v>33.369999999999997</v>
      </c>
      <c r="M48006" s="6">
        <v>-242</v>
      </c>
      <c r="N48006" s="6">
        <v>1476.83</v>
      </c>
      <c r="O48006" s="6">
        <v>-67.260000000000005</v>
      </c>
      <c r="P48006" s="6">
        <v>1491.61</v>
      </c>
      <c r="Q48006" s="6">
        <v>85.59</v>
      </c>
      <c r="R48006" s="6">
        <v>0.17725817920120385</v>
      </c>
      <c r="S48006" s="6">
        <v>4272622596.0599999</v>
      </c>
      <c r="T48006" s="6">
        <v>10.68</v>
      </c>
      <c r="U48006" s="6" t="s">
        <v>27</v>
      </c>
      <c r="V48006" s="7" t="s">
        <v>24</v>
      </c>
    </row>
    <row r="48007" spans="1:22" x14ac:dyDescent="0.25">
      <c r="A48007" s="8">
        <v>-2843</v>
      </c>
      <c r="B48007" s="9" t="s">
        <v>30</v>
      </c>
      <c r="C48007" s="9">
        <v>1326.04</v>
      </c>
      <c r="D48007" s="9">
        <v>1331.86</v>
      </c>
      <c r="E48007" s="9">
        <v>1292.52</v>
      </c>
      <c r="F48007" s="9">
        <v>1323.74</v>
      </c>
      <c r="G48007" s="9">
        <v>2806218</v>
      </c>
      <c r="H48007" s="9">
        <v>1329.85</v>
      </c>
      <c r="I48007" s="9">
        <v>1</v>
      </c>
      <c r="J48007" s="9">
        <v>1.5</v>
      </c>
      <c r="K48007" s="9">
        <v>712.72727272727263</v>
      </c>
      <c r="L48007" s="9">
        <v>53.47</v>
      </c>
      <c r="M48007" s="9">
        <v>611.01</v>
      </c>
      <c r="N48007" s="9">
        <v>1484.77</v>
      </c>
      <c r="O48007" s="9">
        <v>-59.32</v>
      </c>
      <c r="P48007" s="9">
        <v>1491.61</v>
      </c>
      <c r="Q48007" s="9">
        <v>85.59</v>
      </c>
      <c r="R48007" s="9">
        <v>0.37612350537382067</v>
      </c>
      <c r="S48007" s="9">
        <v>3714703015.3200002</v>
      </c>
      <c r="T48007" s="9">
        <v>385.92</v>
      </c>
      <c r="U48007" s="9" t="s">
        <v>23</v>
      </c>
      <c r="V48007" s="10" t="s">
        <v>28</v>
      </c>
    </row>
    <row r="48008" spans="1:22" x14ac:dyDescent="0.25">
      <c r="A48008" s="5">
        <v>-2844</v>
      </c>
      <c r="B48008" s="6" t="s">
        <v>26</v>
      </c>
      <c r="C48008" s="6">
        <v>727.09</v>
      </c>
      <c r="D48008" s="6">
        <v>753.41</v>
      </c>
      <c r="E48008" s="6">
        <v>723.63</v>
      </c>
      <c r="F48008" s="6">
        <v>736.63</v>
      </c>
      <c r="G48008" s="6">
        <v>8281647</v>
      </c>
      <c r="H48008" s="6">
        <v>730.17</v>
      </c>
      <c r="I48008" s="6">
        <v>1</v>
      </c>
      <c r="J48008" s="6">
        <v>2</v>
      </c>
      <c r="K48008" s="6">
        <v>692.24272727272728</v>
      </c>
      <c r="L48008" s="6">
        <v>56.09</v>
      </c>
      <c r="M48008" s="6">
        <v>44.39</v>
      </c>
      <c r="N48008" s="6">
        <v>1464.29</v>
      </c>
      <c r="O48008" s="6">
        <v>-79.8</v>
      </c>
      <c r="P48008" s="6">
        <v>1491.61</v>
      </c>
      <c r="Q48008" s="6">
        <v>85.59</v>
      </c>
      <c r="R48008" s="6">
        <v>0.35506141324018736</v>
      </c>
      <c r="S48008" s="6">
        <v>6100509629.6099997</v>
      </c>
      <c r="T48008" s="6">
        <v>25.12</v>
      </c>
      <c r="U48008" s="6" t="s">
        <v>23</v>
      </c>
      <c r="V48008" s="7" t="s">
        <v>28</v>
      </c>
    </row>
    <row r="48009" spans="1:22" x14ac:dyDescent="0.25">
      <c r="A48009" s="8">
        <v>-2845</v>
      </c>
      <c r="B48009" s="9" t="s">
        <v>29</v>
      </c>
      <c r="C48009" s="9">
        <v>800.97</v>
      </c>
      <c r="D48009" s="9">
        <v>846.95</v>
      </c>
      <c r="E48009" s="9">
        <v>793.93</v>
      </c>
      <c r="F48009" s="9">
        <v>833.06</v>
      </c>
      <c r="G48009" s="9">
        <v>8969715</v>
      </c>
      <c r="H48009" s="9">
        <v>831.85</v>
      </c>
      <c r="I48009" s="9">
        <v>1</v>
      </c>
      <c r="J48009" s="9">
        <v>1.5</v>
      </c>
      <c r="K48009" s="9">
        <v>750.24181818181819</v>
      </c>
      <c r="L48009" s="9">
        <v>36.01</v>
      </c>
      <c r="M48009" s="9">
        <v>82.82</v>
      </c>
      <c r="N48009" s="9">
        <v>1522.29</v>
      </c>
      <c r="O48009" s="9">
        <v>-21.8</v>
      </c>
      <c r="P48009" s="9">
        <v>1491.61</v>
      </c>
      <c r="Q48009" s="9">
        <v>85.59</v>
      </c>
      <c r="R48009" s="9">
        <v>0.26103998950795398</v>
      </c>
      <c r="S48009" s="9">
        <v>7472310777.8999996</v>
      </c>
      <c r="T48009" s="9">
        <v>373.83</v>
      </c>
      <c r="U48009" s="9" t="s">
        <v>27</v>
      </c>
      <c r="V48009" s="10" t="s">
        <v>28</v>
      </c>
    </row>
    <row r="48010" spans="1:22" x14ac:dyDescent="0.25">
      <c r="A48010" s="5">
        <v>-2846</v>
      </c>
      <c r="B48010" s="6" t="s">
        <v>22</v>
      </c>
      <c r="C48010" s="6">
        <v>163.82</v>
      </c>
      <c r="D48010" s="6">
        <v>173.43</v>
      </c>
      <c r="E48010" s="6">
        <v>114.29</v>
      </c>
      <c r="F48010" s="6">
        <v>166.86</v>
      </c>
      <c r="G48010" s="6">
        <v>6892358</v>
      </c>
      <c r="H48010" s="6">
        <v>173.9</v>
      </c>
      <c r="I48010" s="6">
        <v>1</v>
      </c>
      <c r="J48010" s="6">
        <v>1</v>
      </c>
      <c r="K48010" s="6">
        <v>756.47545454545468</v>
      </c>
      <c r="L48010" s="6">
        <v>36.380000000000003</v>
      </c>
      <c r="M48010" s="6">
        <v>-589.62</v>
      </c>
      <c r="N48010" s="6">
        <v>1528.52</v>
      </c>
      <c r="O48010" s="6">
        <v>-15.57</v>
      </c>
      <c r="P48010" s="6">
        <v>1491.61</v>
      </c>
      <c r="Q48010" s="6">
        <v>85.59</v>
      </c>
      <c r="R48010" s="6">
        <v>0.34567297474732961</v>
      </c>
      <c r="S48010" s="6">
        <v>1150058855.8800001</v>
      </c>
      <c r="T48010" s="6">
        <v>8.24</v>
      </c>
      <c r="U48010" s="6" t="s">
        <v>27</v>
      </c>
      <c r="V48010" s="7" t="s">
        <v>24</v>
      </c>
    </row>
    <row r="48011" spans="1:22" x14ac:dyDescent="0.25">
      <c r="A48011" s="8">
        <v>-2847</v>
      </c>
      <c r="B48011" s="9" t="s">
        <v>26</v>
      </c>
      <c r="C48011" s="9">
        <v>476.93</v>
      </c>
      <c r="D48011" s="9">
        <v>484.46</v>
      </c>
      <c r="E48011" s="9">
        <v>439.96</v>
      </c>
      <c r="F48011" s="9">
        <v>473.02</v>
      </c>
      <c r="G48011" s="9">
        <v>1439936</v>
      </c>
      <c r="H48011" s="9">
        <v>468.13</v>
      </c>
      <c r="I48011" s="9">
        <v>1</v>
      </c>
      <c r="J48011" s="9">
        <v>1</v>
      </c>
      <c r="K48011" s="9">
        <v>719.40090909090895</v>
      </c>
      <c r="L48011" s="9">
        <v>50.84</v>
      </c>
      <c r="M48011" s="9">
        <v>-246.38</v>
      </c>
      <c r="N48011" s="9">
        <v>1491.45</v>
      </c>
      <c r="O48011" s="9">
        <v>-52.64</v>
      </c>
      <c r="P48011" s="9">
        <v>1491.61</v>
      </c>
      <c r="Q48011" s="9">
        <v>85.59</v>
      </c>
      <c r="R48011" s="9">
        <v>0.25284341169546132</v>
      </c>
      <c r="S48011" s="9">
        <v>681118526.72000003</v>
      </c>
      <c r="T48011" s="9">
        <v>30.04</v>
      </c>
      <c r="U48011" s="9" t="s">
        <v>23</v>
      </c>
      <c r="V48011" s="10" t="s">
        <v>24</v>
      </c>
    </row>
    <row r="48012" spans="1:22" x14ac:dyDescent="0.25">
      <c r="A48012" s="5">
        <v>-2848</v>
      </c>
      <c r="B48012" s="6" t="s">
        <v>30</v>
      </c>
      <c r="C48012" s="6">
        <v>925.19</v>
      </c>
      <c r="D48012" s="6">
        <v>962.2</v>
      </c>
      <c r="E48012" s="6">
        <v>919.86</v>
      </c>
      <c r="F48012" s="6">
        <v>929.3</v>
      </c>
      <c r="G48012" s="6">
        <v>3775015</v>
      </c>
      <c r="H48012" s="6">
        <v>931.9</v>
      </c>
      <c r="I48012" s="6">
        <v>0.5</v>
      </c>
      <c r="J48012" s="6">
        <v>1</v>
      </c>
      <c r="K48012" s="6">
        <v>742.09090909090901</v>
      </c>
      <c r="L48012" s="6">
        <v>32.5</v>
      </c>
      <c r="M48012" s="6">
        <v>187.21</v>
      </c>
      <c r="N48012" s="6">
        <v>1514.14</v>
      </c>
      <c r="O48012" s="6">
        <v>-29.95</v>
      </c>
      <c r="P48012" s="6">
        <v>1491.61</v>
      </c>
      <c r="Q48012" s="6">
        <v>85.59</v>
      </c>
      <c r="R48012" s="6">
        <v>0.35599082896551737</v>
      </c>
      <c r="S48012" s="6">
        <v>3508121439.5</v>
      </c>
      <c r="T48012" s="6">
        <v>105.47</v>
      </c>
      <c r="U48012" s="6" t="s">
        <v>27</v>
      </c>
      <c r="V48012" s="7" t="s">
        <v>28</v>
      </c>
    </row>
    <row r="48013" spans="1:22" x14ac:dyDescent="0.25">
      <c r="A48013" s="8">
        <v>-2849</v>
      </c>
      <c r="B48013" s="9" t="s">
        <v>30</v>
      </c>
      <c r="C48013" s="9">
        <v>246.47</v>
      </c>
      <c r="D48013" s="9">
        <v>284.83</v>
      </c>
      <c r="E48013" s="9">
        <v>232.34</v>
      </c>
      <c r="F48013" s="9">
        <v>253.18</v>
      </c>
      <c r="G48013" s="9">
        <v>6800413</v>
      </c>
      <c r="H48013" s="9">
        <v>243.24</v>
      </c>
      <c r="I48013" s="9">
        <v>0.5</v>
      </c>
      <c r="J48013" s="9">
        <v>2</v>
      </c>
      <c r="K48013" s="9">
        <v>677.97909090909104</v>
      </c>
      <c r="L48013" s="9">
        <v>55.88</v>
      </c>
      <c r="M48013" s="9">
        <v>-424.8</v>
      </c>
      <c r="N48013" s="9">
        <v>1450.02</v>
      </c>
      <c r="O48013" s="9">
        <v>-94.07</v>
      </c>
      <c r="P48013" s="9">
        <v>1491.61</v>
      </c>
      <c r="Q48013" s="9">
        <v>85.59</v>
      </c>
      <c r="R48013" s="9">
        <v>0.29180648618106919</v>
      </c>
      <c r="S48013" s="9">
        <v>1721728563.3399999</v>
      </c>
      <c r="T48013" s="9">
        <v>15.29</v>
      </c>
      <c r="U48013" s="9" t="s">
        <v>23</v>
      </c>
      <c r="V48013" s="10" t="s">
        <v>24</v>
      </c>
    </row>
    <row r="48014" spans="1:22" x14ac:dyDescent="0.25">
      <c r="A48014" s="5">
        <v>-2850</v>
      </c>
      <c r="B48014" s="6" t="s">
        <v>29</v>
      </c>
      <c r="C48014" s="6">
        <v>873.41</v>
      </c>
      <c r="D48014" s="6">
        <v>891.6</v>
      </c>
      <c r="E48014" s="6">
        <v>864.15</v>
      </c>
      <c r="F48014" s="6">
        <v>867.93</v>
      </c>
      <c r="G48014" s="6">
        <v>2677493</v>
      </c>
      <c r="H48014" s="6">
        <v>870.53</v>
      </c>
      <c r="I48014" s="6">
        <v>1</v>
      </c>
      <c r="J48014" s="6">
        <v>2</v>
      </c>
      <c r="K48014" s="6">
        <v>631.15363636363645</v>
      </c>
      <c r="L48014" s="6">
        <v>55.83</v>
      </c>
      <c r="M48014" s="6">
        <v>236.78</v>
      </c>
      <c r="N48014" s="6">
        <v>1403.2</v>
      </c>
      <c r="O48014" s="6">
        <v>-140.88999999999999</v>
      </c>
      <c r="P48014" s="6">
        <v>1491.61</v>
      </c>
      <c r="Q48014" s="6">
        <v>85.59</v>
      </c>
      <c r="R48014" s="6">
        <v>0.10839799755640954</v>
      </c>
      <c r="S48014" s="6">
        <v>2323876499.4899998</v>
      </c>
      <c r="T48014" s="6">
        <v>23.67</v>
      </c>
      <c r="U48014" s="6" t="s">
        <v>23</v>
      </c>
      <c r="V48014" s="7" t="s">
        <v>28</v>
      </c>
    </row>
    <row r="48015" spans="1:22" x14ac:dyDescent="0.25">
      <c r="A48015" s="8">
        <v>-2851</v>
      </c>
      <c r="B48015" s="9" t="s">
        <v>30</v>
      </c>
      <c r="C48015" s="9">
        <v>805.85</v>
      </c>
      <c r="D48015" s="9">
        <v>823.21</v>
      </c>
      <c r="E48015" s="9">
        <v>780.17</v>
      </c>
      <c r="F48015" s="9">
        <v>785.35</v>
      </c>
      <c r="G48015" s="9">
        <v>2222646</v>
      </c>
      <c r="H48015" s="9">
        <v>785.74</v>
      </c>
      <c r="I48015" s="9">
        <v>0</v>
      </c>
      <c r="J48015" s="9">
        <v>1</v>
      </c>
      <c r="K48015" s="9">
        <v>693.54818181818189</v>
      </c>
      <c r="L48015" s="9">
        <v>32.71</v>
      </c>
      <c r="M48015" s="9">
        <v>91.8</v>
      </c>
      <c r="N48015" s="9">
        <v>1465.59</v>
      </c>
      <c r="O48015" s="9">
        <v>-78.5</v>
      </c>
      <c r="P48015" s="9">
        <v>1491.61</v>
      </c>
      <c r="Q48015" s="9">
        <v>85.59</v>
      </c>
      <c r="R48015" s="9">
        <v>0.1308588036646435</v>
      </c>
      <c r="S48015" s="9">
        <v>1745555036.0999999</v>
      </c>
      <c r="T48015" s="9">
        <v>39.450000000000003</v>
      </c>
      <c r="U48015" s="9" t="s">
        <v>27</v>
      </c>
      <c r="V48015" s="10" t="s">
        <v>28</v>
      </c>
    </row>
    <row r="48016" spans="1:22" x14ac:dyDescent="0.25">
      <c r="A48016" s="5">
        <v>-2852</v>
      </c>
      <c r="B48016" s="6" t="s">
        <v>25</v>
      </c>
      <c r="C48016" s="6">
        <v>693.72</v>
      </c>
      <c r="D48016" s="6">
        <v>733.68</v>
      </c>
      <c r="E48016" s="6">
        <v>664.98</v>
      </c>
      <c r="F48016" s="6">
        <v>721.26</v>
      </c>
      <c r="G48016" s="6">
        <v>4200008</v>
      </c>
      <c r="H48016" s="6">
        <v>717.78</v>
      </c>
      <c r="I48016" s="6">
        <v>0.5</v>
      </c>
      <c r="J48016" s="6">
        <v>1</v>
      </c>
      <c r="K48016" s="6">
        <v>686.64727272727282</v>
      </c>
      <c r="L48016" s="6">
        <v>52.56</v>
      </c>
      <c r="M48016" s="6">
        <v>34.61</v>
      </c>
      <c r="N48016" s="6">
        <v>1458.69</v>
      </c>
      <c r="O48016" s="6">
        <v>-85.4</v>
      </c>
      <c r="P48016" s="6">
        <v>1491.61</v>
      </c>
      <c r="Q48016" s="6">
        <v>85.59</v>
      </c>
      <c r="R48016" s="6">
        <v>0.11103268390501066</v>
      </c>
      <c r="S48016" s="6">
        <v>3029297770.0799999</v>
      </c>
      <c r="T48016" s="6">
        <v>43.88</v>
      </c>
      <c r="U48016" s="6" t="s">
        <v>23</v>
      </c>
      <c r="V48016" s="7" t="s">
        <v>28</v>
      </c>
    </row>
    <row r="48017" spans="1:22" x14ac:dyDescent="0.25">
      <c r="A48017" s="8">
        <v>-2853</v>
      </c>
      <c r="B48017" s="9" t="s">
        <v>26</v>
      </c>
      <c r="C48017" s="9">
        <v>388.87</v>
      </c>
      <c r="D48017" s="9">
        <v>392.18</v>
      </c>
      <c r="E48017" s="9">
        <v>383.84</v>
      </c>
      <c r="F48017" s="9">
        <v>386.97</v>
      </c>
      <c r="G48017" s="9">
        <v>6874987</v>
      </c>
      <c r="H48017" s="9">
        <v>390.95</v>
      </c>
      <c r="I48017" s="9">
        <v>0</v>
      </c>
      <c r="J48017" s="9">
        <v>1</v>
      </c>
      <c r="K48017" s="9">
        <v>679.75454545454545</v>
      </c>
      <c r="L48017" s="9">
        <v>55.45</v>
      </c>
      <c r="M48017" s="9">
        <v>-292.77999999999997</v>
      </c>
      <c r="N48017" s="9">
        <v>1451.8</v>
      </c>
      <c r="O48017" s="9">
        <v>-92.29</v>
      </c>
      <c r="P48017" s="9">
        <v>1491.61</v>
      </c>
      <c r="Q48017" s="9">
        <v>85.59</v>
      </c>
      <c r="R48017" s="9">
        <v>0.36998734552244905</v>
      </c>
      <c r="S48017" s="9">
        <v>2660413719.3899999</v>
      </c>
      <c r="T48017" s="9">
        <v>17.68</v>
      </c>
      <c r="U48017" s="9" t="s">
        <v>23</v>
      </c>
      <c r="V48017" s="10" t="s">
        <v>24</v>
      </c>
    </row>
    <row r="48018" spans="1:22" x14ac:dyDescent="0.25">
      <c r="A48018" s="5">
        <v>-2854</v>
      </c>
      <c r="B48018" s="6" t="s">
        <v>30</v>
      </c>
      <c r="C48018" s="6">
        <v>1048.8</v>
      </c>
      <c r="D48018" s="6">
        <v>1048.8900000000001</v>
      </c>
      <c r="E48018" s="6">
        <v>1031.3800000000001</v>
      </c>
      <c r="F48018" s="6">
        <v>1034.56</v>
      </c>
      <c r="G48018" s="6">
        <v>1744943</v>
      </c>
      <c r="H48018" s="6">
        <v>1044.2</v>
      </c>
      <c r="I48018" s="6">
        <v>0</v>
      </c>
      <c r="J48018" s="6">
        <v>1</v>
      </c>
      <c r="K48018" s="6">
        <v>653.46545454545458</v>
      </c>
      <c r="L48018" s="6">
        <v>64.19</v>
      </c>
      <c r="M48018" s="6">
        <v>381.09</v>
      </c>
      <c r="N48018" s="6">
        <v>1425.51</v>
      </c>
      <c r="O48018" s="6">
        <v>-118.58</v>
      </c>
      <c r="P48018" s="6">
        <v>1491.61</v>
      </c>
      <c r="Q48018" s="6">
        <v>85.59</v>
      </c>
      <c r="R48018" s="6">
        <v>0.27592014468006743</v>
      </c>
      <c r="S48018" s="6">
        <v>1805248230.0799999</v>
      </c>
      <c r="T48018" s="6">
        <v>22.41</v>
      </c>
      <c r="U48018" s="6" t="s">
        <v>23</v>
      </c>
      <c r="V48018" s="7" t="s">
        <v>28</v>
      </c>
    </row>
    <row r="48019" spans="1:22" x14ac:dyDescent="0.25">
      <c r="A48019" s="8">
        <v>-2855</v>
      </c>
      <c r="B48019" s="9" t="s">
        <v>29</v>
      </c>
      <c r="C48019" s="9">
        <v>1218.3</v>
      </c>
      <c r="D48019" s="9">
        <v>1227.03</v>
      </c>
      <c r="E48019" s="9">
        <v>1188.6500000000001</v>
      </c>
      <c r="F48019" s="9">
        <v>1223.43</v>
      </c>
      <c r="G48019" s="9">
        <v>8651606</v>
      </c>
      <c r="H48019" s="9">
        <v>1218.8900000000001</v>
      </c>
      <c r="I48019" s="9">
        <v>1</v>
      </c>
      <c r="J48019" s="9">
        <v>2</v>
      </c>
      <c r="K48019" s="9">
        <v>697.72</v>
      </c>
      <c r="L48019" s="9">
        <v>30.42</v>
      </c>
      <c r="M48019" s="9">
        <v>525.71</v>
      </c>
      <c r="N48019" s="9">
        <v>1469.77</v>
      </c>
      <c r="O48019" s="9">
        <v>-74.33</v>
      </c>
      <c r="P48019" s="9">
        <v>1491.61</v>
      </c>
      <c r="Q48019" s="9">
        <v>85.59</v>
      </c>
      <c r="R48019" s="9">
        <v>0.12165168661334082</v>
      </c>
      <c r="S48019" s="9">
        <v>10584634328.58</v>
      </c>
      <c r="T48019" s="9">
        <v>36.94</v>
      </c>
      <c r="U48019" s="9" t="s">
        <v>27</v>
      </c>
      <c r="V48019" s="10" t="s">
        <v>28</v>
      </c>
    </row>
    <row r="48020" spans="1:22" x14ac:dyDescent="0.25">
      <c r="A48020" s="5">
        <v>-2856</v>
      </c>
      <c r="B48020" s="6" t="s">
        <v>22</v>
      </c>
      <c r="C48020" s="6">
        <v>328.21</v>
      </c>
      <c r="D48020" s="6">
        <v>334.68</v>
      </c>
      <c r="E48020" s="6">
        <v>325.38</v>
      </c>
      <c r="F48020" s="6">
        <v>330.48</v>
      </c>
      <c r="G48020" s="6">
        <v>7617466</v>
      </c>
      <c r="H48020" s="6">
        <v>333.02</v>
      </c>
      <c r="I48020" s="6">
        <v>0</v>
      </c>
      <c r="J48020" s="6">
        <v>2</v>
      </c>
      <c r="K48020" s="6">
        <v>652.03090909090906</v>
      </c>
      <c r="L48020" s="6">
        <v>32.32</v>
      </c>
      <c r="M48020" s="6">
        <v>-321.55</v>
      </c>
      <c r="N48020" s="6">
        <v>1424.08</v>
      </c>
      <c r="O48020" s="6">
        <v>-120.01</v>
      </c>
      <c r="P48020" s="6">
        <v>1491.61</v>
      </c>
      <c r="Q48020" s="6">
        <v>85.59</v>
      </c>
      <c r="R48020" s="6">
        <v>0.27208195503833726</v>
      </c>
      <c r="S48020" s="6">
        <v>2517420163.6799998</v>
      </c>
      <c r="T48020" s="6">
        <v>10.42</v>
      </c>
      <c r="U48020" s="6" t="s">
        <v>27</v>
      </c>
      <c r="V48020" s="7" t="s">
        <v>24</v>
      </c>
    </row>
    <row r="48021" spans="1:22" x14ac:dyDescent="0.25">
      <c r="A48021" s="8">
        <v>-2857</v>
      </c>
      <c r="B48021" s="9" t="s">
        <v>22</v>
      </c>
      <c r="C48021" s="9">
        <v>826.08</v>
      </c>
      <c r="D48021" s="9">
        <v>829.44</v>
      </c>
      <c r="E48021" s="9">
        <v>801.47</v>
      </c>
      <c r="F48021" s="9">
        <v>826.51</v>
      </c>
      <c r="G48021" s="9">
        <v>2287279</v>
      </c>
      <c r="H48021" s="9">
        <v>824.99</v>
      </c>
      <c r="I48021" s="9">
        <v>0</v>
      </c>
      <c r="J48021" s="9">
        <v>1</v>
      </c>
      <c r="K48021" s="9">
        <v>711.99909090909091</v>
      </c>
      <c r="L48021" s="9">
        <v>49.75</v>
      </c>
      <c r="M48021" s="9">
        <v>114.51</v>
      </c>
      <c r="N48021" s="9">
        <v>1484.04</v>
      </c>
      <c r="O48021" s="9">
        <v>-60.05</v>
      </c>
      <c r="P48021" s="9">
        <v>1491.61</v>
      </c>
      <c r="Q48021" s="9">
        <v>85.59</v>
      </c>
      <c r="R48021" s="9">
        <v>0.1902119400115091</v>
      </c>
      <c r="S48021" s="9">
        <v>1890458966.29</v>
      </c>
      <c r="T48021" s="9">
        <v>29.33</v>
      </c>
      <c r="U48021" s="9" t="s">
        <v>23</v>
      </c>
      <c r="V48021" s="10" t="s">
        <v>28</v>
      </c>
    </row>
    <row r="48022" spans="1:22" x14ac:dyDescent="0.25">
      <c r="A48022" s="5">
        <v>-2858</v>
      </c>
      <c r="B48022" s="6" t="s">
        <v>26</v>
      </c>
      <c r="C48022" s="6">
        <v>1105.82</v>
      </c>
      <c r="D48022" s="6">
        <v>1131.01</v>
      </c>
      <c r="E48022" s="6">
        <v>1085.79</v>
      </c>
      <c r="F48022" s="6">
        <v>1110.8800000000001</v>
      </c>
      <c r="G48022" s="6">
        <v>9669262</v>
      </c>
      <c r="H48022" s="6">
        <v>1111.24</v>
      </c>
      <c r="I48022" s="6">
        <v>1</v>
      </c>
      <c r="J48022" s="6">
        <v>2</v>
      </c>
      <c r="K48022" s="6">
        <v>769.98636363636354</v>
      </c>
      <c r="L48022" s="6">
        <v>61.62</v>
      </c>
      <c r="M48022" s="6">
        <v>340.89</v>
      </c>
      <c r="N48022" s="6">
        <v>1542.03</v>
      </c>
      <c r="O48022" s="6">
        <v>-2.06</v>
      </c>
      <c r="P48022" s="6">
        <v>1491.61</v>
      </c>
      <c r="Q48022" s="6">
        <v>85.59</v>
      </c>
      <c r="R48022" s="6">
        <v>0.11158820255821292</v>
      </c>
      <c r="S48022" s="6">
        <v>10741389770.559999</v>
      </c>
      <c r="T48022" s="6">
        <v>146.15</v>
      </c>
      <c r="U48022" s="6" t="s">
        <v>23</v>
      </c>
      <c r="V48022" s="7" t="s">
        <v>28</v>
      </c>
    </row>
    <row r="48023" spans="1:22" x14ac:dyDescent="0.25">
      <c r="A48023" s="8">
        <v>-2859</v>
      </c>
      <c r="B48023" s="9" t="s">
        <v>22</v>
      </c>
      <c r="C48023" s="9">
        <v>1223.48</v>
      </c>
      <c r="D48023" s="9">
        <v>1225.07</v>
      </c>
      <c r="E48023" s="9">
        <v>1217.6099999999999</v>
      </c>
      <c r="F48023" s="9">
        <v>1219.44</v>
      </c>
      <c r="G48023" s="9">
        <v>1286992</v>
      </c>
      <c r="H48023" s="9">
        <v>1223.07</v>
      </c>
      <c r="I48023" s="9">
        <v>0</v>
      </c>
      <c r="J48023" s="9">
        <v>1</v>
      </c>
      <c r="K48023" s="9">
        <v>796.36272727272728</v>
      </c>
      <c r="L48023" s="9">
        <v>51.8</v>
      </c>
      <c r="M48023" s="9">
        <v>423.08</v>
      </c>
      <c r="N48023" s="9">
        <v>1568.41</v>
      </c>
      <c r="O48023" s="9">
        <v>24.32</v>
      </c>
      <c r="P48023" s="9">
        <v>1491.61</v>
      </c>
      <c r="Q48023" s="9">
        <v>85.59</v>
      </c>
      <c r="R48023" s="9">
        <v>0.32807314522998565</v>
      </c>
      <c r="S48023" s="9">
        <v>1569409524.48</v>
      </c>
      <c r="T48023" s="9">
        <v>543.66999999999996</v>
      </c>
      <c r="U48023" s="9" t="s">
        <v>23</v>
      </c>
      <c r="V48023" s="10" t="s">
        <v>28</v>
      </c>
    </row>
    <row r="48024" spans="1:22" x14ac:dyDescent="0.25">
      <c r="A48024" s="5">
        <v>-2860</v>
      </c>
      <c r="B48024" s="6" t="s">
        <v>26</v>
      </c>
      <c r="C48024" s="6">
        <v>239.42</v>
      </c>
      <c r="D48024" s="6">
        <v>249.58</v>
      </c>
      <c r="E48024" s="6">
        <v>197.25</v>
      </c>
      <c r="F48024" s="6">
        <v>201.12</v>
      </c>
      <c r="G48024" s="6">
        <v>1349115</v>
      </c>
      <c r="H48024" s="6">
        <v>193.43</v>
      </c>
      <c r="I48024" s="6">
        <v>0</v>
      </c>
      <c r="J48024" s="6">
        <v>1.5</v>
      </c>
      <c r="K48024" s="6">
        <v>791.63</v>
      </c>
      <c r="L48024" s="6">
        <v>48.18</v>
      </c>
      <c r="M48024" s="6">
        <v>-590.51</v>
      </c>
      <c r="N48024" s="6">
        <v>1563.68</v>
      </c>
      <c r="O48024" s="6">
        <v>19.579999999999998</v>
      </c>
      <c r="P48024" s="6">
        <v>1491.61</v>
      </c>
      <c r="Q48024" s="6">
        <v>85.59</v>
      </c>
      <c r="R48024" s="6">
        <v>0.12061537429883629</v>
      </c>
      <c r="S48024" s="6">
        <v>271334008.80000001</v>
      </c>
      <c r="T48024" s="6">
        <v>6.62</v>
      </c>
      <c r="U48024" s="6" t="s">
        <v>23</v>
      </c>
      <c r="V48024" s="7" t="s">
        <v>24</v>
      </c>
    </row>
    <row r="48025" spans="1:22" x14ac:dyDescent="0.25">
      <c r="A48025" s="8">
        <v>-2861</v>
      </c>
      <c r="B48025" s="9" t="s">
        <v>29</v>
      </c>
      <c r="C48025" s="9">
        <v>1244.53</v>
      </c>
      <c r="D48025" s="9">
        <v>1265.19</v>
      </c>
      <c r="E48025" s="9">
        <v>1210.6099999999999</v>
      </c>
      <c r="F48025" s="9">
        <v>1218.94</v>
      </c>
      <c r="G48025" s="9">
        <v>5774263</v>
      </c>
      <c r="H48025" s="9">
        <v>1209.4000000000001</v>
      </c>
      <c r="I48025" s="9">
        <v>0.5</v>
      </c>
      <c r="J48025" s="9">
        <v>1</v>
      </c>
      <c r="K48025" s="9">
        <v>823.54000000000008</v>
      </c>
      <c r="L48025" s="9">
        <v>47.14</v>
      </c>
      <c r="M48025" s="9">
        <v>395.4</v>
      </c>
      <c r="N48025" s="9">
        <v>1595.59</v>
      </c>
      <c r="O48025" s="9">
        <v>51.49</v>
      </c>
      <c r="P48025" s="9">
        <v>1488.78</v>
      </c>
      <c r="Q48025" s="9">
        <v>85.59</v>
      </c>
      <c r="R48025" s="9">
        <v>0.34562371814134757</v>
      </c>
      <c r="S48025" s="9">
        <v>7038480141.2200003</v>
      </c>
      <c r="T48025" s="9">
        <v>46.1</v>
      </c>
      <c r="U48025" s="9" t="s">
        <v>23</v>
      </c>
      <c r="V48025" s="10" t="s">
        <v>28</v>
      </c>
    </row>
    <row r="48026" spans="1:22" x14ac:dyDescent="0.25">
      <c r="A48026" s="5">
        <v>-2862</v>
      </c>
      <c r="B48026" s="6" t="s">
        <v>29</v>
      </c>
      <c r="C48026" s="6">
        <v>1221.76</v>
      </c>
      <c r="D48026" s="6">
        <v>1228.08</v>
      </c>
      <c r="E48026" s="6">
        <v>1182.67</v>
      </c>
      <c r="F48026" s="6">
        <v>1206.32</v>
      </c>
      <c r="G48026" s="6">
        <v>1637843</v>
      </c>
      <c r="H48026" s="6">
        <v>1202.72</v>
      </c>
      <c r="I48026" s="6">
        <v>0</v>
      </c>
      <c r="J48026" s="6">
        <v>1</v>
      </c>
      <c r="K48026" s="6">
        <v>861.81</v>
      </c>
      <c r="L48026" s="6">
        <v>65.86</v>
      </c>
      <c r="M48026" s="6">
        <v>344.51</v>
      </c>
      <c r="N48026" s="6">
        <v>1633.86</v>
      </c>
      <c r="O48026" s="6">
        <v>89.76</v>
      </c>
      <c r="P48026" s="6">
        <v>1488.78</v>
      </c>
      <c r="Q48026" s="6">
        <v>85.59</v>
      </c>
      <c r="R48026" s="6">
        <v>0.12780529881290068</v>
      </c>
      <c r="S48026" s="6">
        <v>1975762767.76</v>
      </c>
      <c r="T48026" s="6">
        <v>60.96</v>
      </c>
      <c r="U48026" s="6" t="s">
        <v>23</v>
      </c>
      <c r="V48026" s="7" t="s">
        <v>28</v>
      </c>
    </row>
    <row r="48027" spans="1:22" x14ac:dyDescent="0.25">
      <c r="A48027" s="8">
        <v>-2863</v>
      </c>
      <c r="B48027" s="9" t="s">
        <v>29</v>
      </c>
      <c r="C48027" s="9">
        <v>595.96</v>
      </c>
      <c r="D48027" s="9">
        <v>608.52</v>
      </c>
      <c r="E48027" s="9">
        <v>578.04</v>
      </c>
      <c r="F48027" s="9">
        <v>595.04</v>
      </c>
      <c r="G48027" s="9">
        <v>2666875</v>
      </c>
      <c r="H48027" s="9">
        <v>601.07000000000005</v>
      </c>
      <c r="I48027" s="9">
        <v>1</v>
      </c>
      <c r="J48027" s="9">
        <v>2</v>
      </c>
      <c r="K48027" s="9">
        <v>850.33545454545447</v>
      </c>
      <c r="L48027" s="9">
        <v>34.020000000000003</v>
      </c>
      <c r="M48027" s="9">
        <v>-255.3</v>
      </c>
      <c r="N48027" s="9">
        <v>1622.38</v>
      </c>
      <c r="O48027" s="9">
        <v>78.290000000000006</v>
      </c>
      <c r="P48027" s="9">
        <v>1488.78</v>
      </c>
      <c r="Q48027" s="9">
        <v>85.59</v>
      </c>
      <c r="R48027" s="9">
        <v>0.23206680776254499</v>
      </c>
      <c r="S48027" s="9">
        <v>1586897300</v>
      </c>
      <c r="T48027" s="9">
        <v>20.62</v>
      </c>
      <c r="U48027" s="9" t="s">
        <v>27</v>
      </c>
      <c r="V48027" s="10" t="s">
        <v>24</v>
      </c>
    </row>
    <row r="48028" spans="1:22" x14ac:dyDescent="0.25">
      <c r="A48028" s="5">
        <v>-2864</v>
      </c>
      <c r="B48028" s="6" t="s">
        <v>26</v>
      </c>
      <c r="C48028" s="6">
        <v>301.08</v>
      </c>
      <c r="D48028" s="6">
        <v>342.83</v>
      </c>
      <c r="E48028" s="6">
        <v>253.6</v>
      </c>
      <c r="F48028" s="6">
        <v>341.22</v>
      </c>
      <c r="G48028" s="6">
        <v>2460497</v>
      </c>
      <c r="H48028" s="6">
        <v>334.17</v>
      </c>
      <c r="I48028" s="6">
        <v>1</v>
      </c>
      <c r="J48028" s="6">
        <v>1</v>
      </c>
      <c r="K48028" s="6">
        <v>846.1763636363637</v>
      </c>
      <c r="L48028" s="6">
        <v>51.49</v>
      </c>
      <c r="M48028" s="6">
        <v>-504.96</v>
      </c>
      <c r="N48028" s="6">
        <v>1618.22</v>
      </c>
      <c r="O48028" s="6">
        <v>74.13</v>
      </c>
      <c r="P48028" s="6">
        <v>1488.78</v>
      </c>
      <c r="Q48028" s="6">
        <v>85.59</v>
      </c>
      <c r="R48028" s="6">
        <v>0.21695300471296866</v>
      </c>
      <c r="S48028" s="6">
        <v>839570786.34000003</v>
      </c>
      <c r="T48028" s="6">
        <v>11.9</v>
      </c>
      <c r="U48028" s="6" t="s">
        <v>23</v>
      </c>
      <c r="V48028" s="7" t="s">
        <v>24</v>
      </c>
    </row>
    <row r="48029" spans="1:22" x14ac:dyDescent="0.25">
      <c r="A48029" s="8">
        <v>-2865</v>
      </c>
      <c r="B48029" s="9" t="s">
        <v>22</v>
      </c>
      <c r="C48029" s="9">
        <v>1383.84</v>
      </c>
      <c r="D48029" s="9">
        <v>1428.37</v>
      </c>
      <c r="E48029" s="9">
        <v>1377.38</v>
      </c>
      <c r="F48029" s="9">
        <v>1387.94</v>
      </c>
      <c r="G48029" s="9">
        <v>1668131</v>
      </c>
      <c r="H48029" s="9">
        <v>1387.03</v>
      </c>
      <c r="I48029" s="9">
        <v>0</v>
      </c>
      <c r="J48029" s="9">
        <v>1.5</v>
      </c>
      <c r="K48029" s="9">
        <v>878.30181818181836</v>
      </c>
      <c r="L48029" s="9">
        <v>48.29</v>
      </c>
      <c r="M48029" s="9">
        <v>509.64</v>
      </c>
      <c r="N48029" s="9">
        <v>1650.35</v>
      </c>
      <c r="O48029" s="9">
        <v>106.26</v>
      </c>
      <c r="P48029" s="9">
        <v>1488.78</v>
      </c>
      <c r="Q48029" s="9">
        <v>85.59</v>
      </c>
      <c r="R48029" s="9">
        <v>0.21134686404384107</v>
      </c>
      <c r="S48029" s="9">
        <v>2315265740.1399999</v>
      </c>
      <c r="T48029" s="9">
        <v>28.45</v>
      </c>
      <c r="U48029" s="9" t="s">
        <v>23</v>
      </c>
      <c r="V48029" s="10" t="s">
        <v>28</v>
      </c>
    </row>
    <row r="48030" spans="1:22" x14ac:dyDescent="0.25">
      <c r="A48030" s="5">
        <v>-2866</v>
      </c>
      <c r="B48030" s="6" t="s">
        <v>26</v>
      </c>
      <c r="C48030" s="6">
        <v>1364.53</v>
      </c>
      <c r="D48030" s="6">
        <v>1364.91</v>
      </c>
      <c r="E48030" s="6">
        <v>1348.83</v>
      </c>
      <c r="F48030" s="6">
        <v>1364.51</v>
      </c>
      <c r="G48030" s="6">
        <v>3434239</v>
      </c>
      <c r="H48030" s="6">
        <v>1368.19</v>
      </c>
      <c r="I48030" s="6">
        <v>0</v>
      </c>
      <c r="J48030" s="6">
        <v>1</v>
      </c>
      <c r="K48030" s="6">
        <v>891.12727272727284</v>
      </c>
      <c r="L48030" s="6">
        <v>33.35</v>
      </c>
      <c r="M48030" s="6">
        <v>473.38</v>
      </c>
      <c r="N48030" s="6">
        <v>1663.17</v>
      </c>
      <c r="O48030" s="6">
        <v>119.08</v>
      </c>
      <c r="P48030" s="6">
        <v>1488.78</v>
      </c>
      <c r="Q48030" s="6">
        <v>85.59</v>
      </c>
      <c r="R48030" s="6">
        <v>0.2114774434231188</v>
      </c>
      <c r="S48030" s="6">
        <v>4686053457.8900003</v>
      </c>
      <c r="T48030" s="6">
        <v>30.27</v>
      </c>
      <c r="U48030" s="6" t="s">
        <v>27</v>
      </c>
      <c r="V48030" s="7" t="s">
        <v>28</v>
      </c>
    </row>
    <row r="48031" spans="1:22" x14ac:dyDescent="0.25">
      <c r="A48031" s="8">
        <v>-2867</v>
      </c>
      <c r="B48031" s="9" t="s">
        <v>22</v>
      </c>
      <c r="C48031" s="9">
        <v>728.3</v>
      </c>
      <c r="D48031" s="9">
        <v>743.89</v>
      </c>
      <c r="E48031" s="9">
        <v>719</v>
      </c>
      <c r="F48031" s="9">
        <v>739.34</v>
      </c>
      <c r="G48031" s="9">
        <v>9944225</v>
      </c>
      <c r="H48031" s="9">
        <v>732.28</v>
      </c>
      <c r="I48031" s="9">
        <v>0</v>
      </c>
      <c r="J48031" s="9">
        <v>1.5</v>
      </c>
      <c r="K48031" s="9">
        <v>928.29636363636371</v>
      </c>
      <c r="L48031" s="9">
        <v>47.14</v>
      </c>
      <c r="M48031" s="9">
        <v>-188.96</v>
      </c>
      <c r="N48031" s="9">
        <v>1700.34</v>
      </c>
      <c r="O48031" s="9">
        <v>156.25</v>
      </c>
      <c r="P48031" s="9">
        <v>1488.78</v>
      </c>
      <c r="Q48031" s="9">
        <v>85.59</v>
      </c>
      <c r="R48031" s="9">
        <v>0.27395303955943962</v>
      </c>
      <c r="S48031" s="9">
        <v>7352163311.5</v>
      </c>
      <c r="T48031" s="9">
        <v>17</v>
      </c>
      <c r="U48031" s="9" t="s">
        <v>23</v>
      </c>
      <c r="V48031" s="10" t="s">
        <v>24</v>
      </c>
    </row>
    <row r="48032" spans="1:22" x14ac:dyDescent="0.25">
      <c r="A48032" s="5">
        <v>-2868</v>
      </c>
      <c r="B48032" s="6" t="s">
        <v>22</v>
      </c>
      <c r="C48032" s="6">
        <v>187.17</v>
      </c>
      <c r="D48032" s="6">
        <v>205.4</v>
      </c>
      <c r="E48032" s="6">
        <v>184.69</v>
      </c>
      <c r="F48032" s="6">
        <v>201.03</v>
      </c>
      <c r="G48032" s="6">
        <v>5874037</v>
      </c>
      <c r="H48032" s="6">
        <v>208.41</v>
      </c>
      <c r="I48032" s="6">
        <v>0</v>
      </c>
      <c r="J48032" s="6">
        <v>1</v>
      </c>
      <c r="K48032" s="6">
        <v>871.43454545454551</v>
      </c>
      <c r="L48032" s="6">
        <v>58.93</v>
      </c>
      <c r="M48032" s="6">
        <v>-670.4</v>
      </c>
      <c r="N48032" s="6">
        <v>1643.48</v>
      </c>
      <c r="O48032" s="6">
        <v>99.39</v>
      </c>
      <c r="P48032" s="6">
        <v>1488.78</v>
      </c>
      <c r="Q48032" s="6">
        <v>85.59</v>
      </c>
      <c r="R48032" s="6">
        <v>0.18008397122462855</v>
      </c>
      <c r="S48032" s="6">
        <v>1180857658.1099999</v>
      </c>
      <c r="T48032" s="6">
        <v>4.71</v>
      </c>
      <c r="U48032" s="6" t="s">
        <v>23</v>
      </c>
      <c r="V48032" s="7" t="s">
        <v>24</v>
      </c>
    </row>
    <row r="48033" spans="1:22" x14ac:dyDescent="0.25">
      <c r="A48033" s="8">
        <v>-2869</v>
      </c>
      <c r="B48033" s="9" t="s">
        <v>26</v>
      </c>
      <c r="C48033" s="9">
        <v>1305.2</v>
      </c>
      <c r="D48033" s="9">
        <v>1334.85</v>
      </c>
      <c r="E48033" s="9">
        <v>1271.8699999999999</v>
      </c>
      <c r="F48033" s="9">
        <v>1305.01</v>
      </c>
      <c r="G48033" s="9">
        <v>5287394</v>
      </c>
      <c r="H48033" s="9">
        <v>1299.58</v>
      </c>
      <c r="I48033" s="9">
        <v>0</v>
      </c>
      <c r="J48033" s="9">
        <v>2</v>
      </c>
      <c r="K48033" s="9">
        <v>889.08272727272742</v>
      </c>
      <c r="L48033" s="9">
        <v>44.01</v>
      </c>
      <c r="M48033" s="9">
        <v>415.93</v>
      </c>
      <c r="N48033" s="9">
        <v>1661.13</v>
      </c>
      <c r="O48033" s="9">
        <v>117.04</v>
      </c>
      <c r="P48033" s="9">
        <v>1488.78</v>
      </c>
      <c r="Q48033" s="9">
        <v>85.59</v>
      </c>
      <c r="R48033" s="9">
        <v>0.12125699445240216</v>
      </c>
      <c r="S48033" s="9">
        <v>6900102043.9399996</v>
      </c>
      <c r="T48033" s="9">
        <v>61.75</v>
      </c>
      <c r="U48033" s="9" t="s">
        <v>27</v>
      </c>
      <c r="V48033" s="10" t="s">
        <v>28</v>
      </c>
    </row>
    <row r="48034" spans="1:22" x14ac:dyDescent="0.25">
      <c r="A48034" s="5">
        <v>-2870</v>
      </c>
      <c r="B48034" s="6" t="s">
        <v>30</v>
      </c>
      <c r="C48034" s="6">
        <v>222.44</v>
      </c>
      <c r="D48034" s="6">
        <v>254.2</v>
      </c>
      <c r="E48034" s="6">
        <v>197.05</v>
      </c>
      <c r="F48034" s="6">
        <v>236.39</v>
      </c>
      <c r="G48034" s="6">
        <v>2343954</v>
      </c>
      <c r="H48034" s="6">
        <v>243.9</v>
      </c>
      <c r="I48034" s="6">
        <v>0</v>
      </c>
      <c r="J48034" s="6">
        <v>1</v>
      </c>
      <c r="K48034" s="6">
        <v>799.71454545454537</v>
      </c>
      <c r="L48034" s="6">
        <v>41.68</v>
      </c>
      <c r="M48034" s="6">
        <v>-563.32000000000005</v>
      </c>
      <c r="N48034" s="6">
        <v>1571.76</v>
      </c>
      <c r="O48034" s="6">
        <v>27.67</v>
      </c>
      <c r="P48034" s="6">
        <v>1488.78</v>
      </c>
      <c r="Q48034" s="6">
        <v>85.59</v>
      </c>
      <c r="R48034" s="6">
        <v>0.22217072547554728</v>
      </c>
      <c r="S48034" s="6">
        <v>554087286.05999994</v>
      </c>
      <c r="T48034" s="6">
        <v>25.78</v>
      </c>
      <c r="U48034" s="6" t="s">
        <v>27</v>
      </c>
      <c r="V48034" s="7" t="s">
        <v>24</v>
      </c>
    </row>
    <row r="48035" spans="1:22" x14ac:dyDescent="0.25">
      <c r="A48035" s="8">
        <v>-2871</v>
      </c>
      <c r="B48035" s="9" t="s">
        <v>22</v>
      </c>
      <c r="C48035" s="9">
        <v>156.34</v>
      </c>
      <c r="D48035" s="9">
        <v>201.13</v>
      </c>
      <c r="E48035" s="9">
        <v>156.01</v>
      </c>
      <c r="F48035" s="9">
        <v>173.24</v>
      </c>
      <c r="G48035" s="9">
        <v>1940108</v>
      </c>
      <c r="H48035" s="9">
        <v>165.76</v>
      </c>
      <c r="I48035" s="9">
        <v>0</v>
      </c>
      <c r="J48035" s="9">
        <v>1</v>
      </c>
      <c r="K48035" s="9">
        <v>797.18</v>
      </c>
      <c r="L48035" s="9">
        <v>52.02</v>
      </c>
      <c r="M48035" s="9">
        <v>-623.94000000000005</v>
      </c>
      <c r="N48035" s="9">
        <v>1569.23</v>
      </c>
      <c r="O48035" s="9">
        <v>25.13</v>
      </c>
      <c r="P48035" s="9">
        <v>1488.78</v>
      </c>
      <c r="Q48035" s="9">
        <v>85.59</v>
      </c>
      <c r="R48035" s="9">
        <v>0.20462106364261787</v>
      </c>
      <c r="S48035" s="9">
        <v>336104309.92000002</v>
      </c>
      <c r="T48035" s="9">
        <v>9.27</v>
      </c>
      <c r="U48035" s="9" t="s">
        <v>23</v>
      </c>
      <c r="V48035" s="10" t="s">
        <v>24</v>
      </c>
    </row>
    <row r="48036" spans="1:22" x14ac:dyDescent="0.25">
      <c r="A48036" s="5">
        <v>-2872</v>
      </c>
      <c r="B48036" s="6" t="s">
        <v>29</v>
      </c>
      <c r="C48036" s="6">
        <v>221.61</v>
      </c>
      <c r="D48036" s="6">
        <v>268.44</v>
      </c>
      <c r="E48036" s="6">
        <v>220.19</v>
      </c>
      <c r="F48036" s="6">
        <v>268.08</v>
      </c>
      <c r="G48036" s="6">
        <v>7350958</v>
      </c>
      <c r="H48036" s="6">
        <v>258.33999999999997</v>
      </c>
      <c r="I48036" s="6">
        <v>0</v>
      </c>
      <c r="J48036" s="6">
        <v>1</v>
      </c>
      <c r="K48036" s="6">
        <v>710.73818181818183</v>
      </c>
      <c r="L48036" s="6">
        <v>51.66</v>
      </c>
      <c r="M48036" s="6">
        <v>-442.66</v>
      </c>
      <c r="N48036" s="6">
        <v>1482.78</v>
      </c>
      <c r="O48036" s="6">
        <v>-61.31</v>
      </c>
      <c r="P48036" s="6">
        <v>1488.78</v>
      </c>
      <c r="Q48036" s="6">
        <v>85.59</v>
      </c>
      <c r="R48036" s="6">
        <v>0.24924466701663589</v>
      </c>
      <c r="S48036" s="6">
        <v>1970644820.6400001</v>
      </c>
      <c r="T48036" s="6">
        <v>118.47</v>
      </c>
      <c r="U48036" s="6" t="s">
        <v>23</v>
      </c>
      <c r="V48036" s="7" t="s">
        <v>24</v>
      </c>
    </row>
    <row r="48037" spans="1:22" x14ac:dyDescent="0.25">
      <c r="A48037" s="8">
        <v>-2873</v>
      </c>
      <c r="B48037" s="9" t="s">
        <v>25</v>
      </c>
      <c r="C48037" s="9">
        <v>896.2</v>
      </c>
      <c r="D48037" s="9">
        <v>903.81</v>
      </c>
      <c r="E48037" s="9">
        <v>854.53</v>
      </c>
      <c r="F48037" s="9">
        <v>890.28</v>
      </c>
      <c r="G48037" s="9">
        <v>5525026</v>
      </c>
      <c r="H48037" s="9">
        <v>899.13</v>
      </c>
      <c r="I48037" s="9">
        <v>0</v>
      </c>
      <c r="J48037" s="9">
        <v>1</v>
      </c>
      <c r="K48037" s="9">
        <v>682.00727272727261</v>
      </c>
      <c r="L48037" s="9">
        <v>55.97</v>
      </c>
      <c r="M48037" s="9">
        <v>208.27</v>
      </c>
      <c r="N48037" s="9">
        <v>1454.05</v>
      </c>
      <c r="O48037" s="9">
        <v>-90.04</v>
      </c>
      <c r="P48037" s="9">
        <v>1488.78</v>
      </c>
      <c r="Q48037" s="9">
        <v>85.59</v>
      </c>
      <c r="R48037" s="9">
        <v>0.21219814478798293</v>
      </c>
      <c r="S48037" s="9">
        <v>4918820147.2799997</v>
      </c>
      <c r="T48037" s="9">
        <v>18.97</v>
      </c>
      <c r="U48037" s="9" t="s">
        <v>23</v>
      </c>
      <c r="V48037" s="10" t="s">
        <v>28</v>
      </c>
    </row>
    <row r="48038" spans="1:22" x14ac:dyDescent="0.25">
      <c r="A48038" s="5">
        <v>-2874</v>
      </c>
      <c r="B48038" s="6" t="s">
        <v>25</v>
      </c>
      <c r="C48038" s="6">
        <v>812</v>
      </c>
      <c r="D48038" s="6">
        <v>823.84</v>
      </c>
      <c r="E48038" s="6">
        <v>809.99</v>
      </c>
      <c r="F48038" s="6">
        <v>814.55</v>
      </c>
      <c r="G48038" s="6">
        <v>3413388</v>
      </c>
      <c r="H48038" s="6">
        <v>816.62</v>
      </c>
      <c r="I48038" s="6">
        <v>0</v>
      </c>
      <c r="J48038" s="6">
        <v>1</v>
      </c>
      <c r="K48038" s="6">
        <v>701.96272727272731</v>
      </c>
      <c r="L48038" s="6">
        <v>39.549999999999997</v>
      </c>
      <c r="M48038" s="6">
        <v>112.59</v>
      </c>
      <c r="N48038" s="6">
        <v>1474.01</v>
      </c>
      <c r="O48038" s="6">
        <v>-70.08</v>
      </c>
      <c r="P48038" s="6">
        <v>1488.78</v>
      </c>
      <c r="Q48038" s="6">
        <v>85.59</v>
      </c>
      <c r="R48038" s="6">
        <v>0.20695170592673401</v>
      </c>
      <c r="S48038" s="6">
        <v>2780375195.4000001</v>
      </c>
      <c r="T48038" s="6">
        <v>217.41</v>
      </c>
      <c r="U48038" s="6" t="s">
        <v>27</v>
      </c>
      <c r="V48038" s="7" t="s">
        <v>28</v>
      </c>
    </row>
    <row r="48039" spans="1:22" x14ac:dyDescent="0.25">
      <c r="A48039" s="8">
        <v>-2875</v>
      </c>
      <c r="B48039" s="9" t="s">
        <v>22</v>
      </c>
      <c r="C48039" s="9">
        <v>611.22</v>
      </c>
      <c r="D48039" s="9">
        <v>616.71</v>
      </c>
      <c r="E48039" s="9">
        <v>577.21</v>
      </c>
      <c r="F48039" s="9">
        <v>586.35</v>
      </c>
      <c r="G48039" s="9">
        <v>4630122</v>
      </c>
      <c r="H48039" s="9">
        <v>578.73</v>
      </c>
      <c r="I48039" s="9">
        <v>0</v>
      </c>
      <c r="J48039" s="9">
        <v>1</v>
      </c>
      <c r="K48039" s="9">
        <v>724.24727272727273</v>
      </c>
      <c r="L48039" s="9">
        <v>49.81</v>
      </c>
      <c r="M48039" s="9">
        <v>-137.9</v>
      </c>
      <c r="N48039" s="9">
        <v>1496.29</v>
      </c>
      <c r="O48039" s="9">
        <v>-47.8</v>
      </c>
      <c r="P48039" s="9">
        <v>1488.78</v>
      </c>
      <c r="Q48039" s="9">
        <v>85.59</v>
      </c>
      <c r="R48039" s="9">
        <v>0.31751238718123259</v>
      </c>
      <c r="S48039" s="9">
        <v>2714872034.6999998</v>
      </c>
      <c r="T48039" s="9">
        <v>17.32</v>
      </c>
      <c r="U48039" s="9" t="s">
        <v>23</v>
      </c>
      <c r="V48039" s="10" t="s">
        <v>24</v>
      </c>
    </row>
    <row r="48040" spans="1:22" x14ac:dyDescent="0.25">
      <c r="A48040" s="5">
        <v>-2876</v>
      </c>
      <c r="B48040" s="6" t="s">
        <v>26</v>
      </c>
      <c r="C48040" s="6">
        <v>417.6</v>
      </c>
      <c r="D48040" s="6">
        <v>427.6</v>
      </c>
      <c r="E48040" s="6">
        <v>369.23</v>
      </c>
      <c r="F48040" s="6">
        <v>408.21</v>
      </c>
      <c r="G48040" s="6">
        <v>2314970</v>
      </c>
      <c r="H48040" s="6">
        <v>404.61</v>
      </c>
      <c r="I48040" s="6">
        <v>0.5</v>
      </c>
      <c r="J48040" s="6">
        <v>1</v>
      </c>
      <c r="K48040" s="6">
        <v>635.18090909090904</v>
      </c>
      <c r="L48040" s="6">
        <v>50.69</v>
      </c>
      <c r="M48040" s="6">
        <v>-226.97</v>
      </c>
      <c r="N48040" s="6">
        <v>1407.23</v>
      </c>
      <c r="O48040" s="6">
        <v>-136.86000000000001</v>
      </c>
      <c r="P48040" s="6">
        <v>1488.78</v>
      </c>
      <c r="Q48040" s="6">
        <v>85.59</v>
      </c>
      <c r="R48040" s="6">
        <v>0.3341648357414585</v>
      </c>
      <c r="S48040" s="6">
        <v>944993903.70000005</v>
      </c>
      <c r="T48040" s="6">
        <v>22.51</v>
      </c>
      <c r="U48040" s="6" t="s">
        <v>23</v>
      </c>
      <c r="V48040" s="7" t="s">
        <v>24</v>
      </c>
    </row>
    <row r="48041" spans="1:22" x14ac:dyDescent="0.25">
      <c r="A48041" s="8">
        <v>-2877</v>
      </c>
      <c r="B48041" s="9" t="s">
        <v>29</v>
      </c>
      <c r="C48041" s="9">
        <v>644.44000000000005</v>
      </c>
      <c r="D48041" s="9">
        <v>659.34</v>
      </c>
      <c r="E48041" s="9">
        <v>639.21</v>
      </c>
      <c r="F48041" s="9">
        <v>644.80999999999995</v>
      </c>
      <c r="G48041" s="9">
        <v>1719521</v>
      </c>
      <c r="H48041" s="9">
        <v>649.51</v>
      </c>
      <c r="I48041" s="9">
        <v>0.5</v>
      </c>
      <c r="J48041" s="9">
        <v>1</v>
      </c>
      <c r="K48041" s="9">
        <v>569.75363636363647</v>
      </c>
      <c r="L48041" s="9">
        <v>65.25</v>
      </c>
      <c r="M48041" s="9">
        <v>75.06</v>
      </c>
      <c r="N48041" s="9">
        <v>1341.8</v>
      </c>
      <c r="O48041" s="9">
        <v>-202.29</v>
      </c>
      <c r="P48041" s="9">
        <v>1488.78</v>
      </c>
      <c r="Q48041" s="9">
        <v>85.59</v>
      </c>
      <c r="R48041" s="9">
        <v>0.17522824260862463</v>
      </c>
      <c r="S48041" s="9">
        <v>1108764336.01</v>
      </c>
      <c r="T48041" s="9">
        <v>168.53</v>
      </c>
      <c r="U48041" s="9" t="s">
        <v>23</v>
      </c>
      <c r="V48041" s="10" t="s">
        <v>28</v>
      </c>
    </row>
    <row r="48042" spans="1:22" x14ac:dyDescent="0.25">
      <c r="A48042" s="5">
        <v>-2878</v>
      </c>
      <c r="B48042" s="6" t="s">
        <v>30</v>
      </c>
      <c r="C48042" s="6">
        <v>1112.78</v>
      </c>
      <c r="D48042" s="6">
        <v>1114.75</v>
      </c>
      <c r="E48042" s="6">
        <v>1078.8699999999999</v>
      </c>
      <c r="F48042" s="6">
        <v>1094.22</v>
      </c>
      <c r="G48042" s="6">
        <v>7734175</v>
      </c>
      <c r="H48042" s="6">
        <v>1093.92</v>
      </c>
      <c r="I48042" s="6">
        <v>0.5</v>
      </c>
      <c r="J48042" s="6">
        <v>1</v>
      </c>
      <c r="K48042" s="6">
        <v>602.01545454545465</v>
      </c>
      <c r="L48042" s="6">
        <v>36.14</v>
      </c>
      <c r="M48042" s="6">
        <v>492.2</v>
      </c>
      <c r="N48042" s="6">
        <v>1374.06</v>
      </c>
      <c r="O48042" s="6">
        <v>-170.03</v>
      </c>
      <c r="P48042" s="6">
        <v>1488.78</v>
      </c>
      <c r="Q48042" s="6">
        <v>85.59</v>
      </c>
      <c r="R48042" s="6">
        <v>0.16887577661122211</v>
      </c>
      <c r="S48042" s="6">
        <v>8462888968.5</v>
      </c>
      <c r="T48042" s="6">
        <v>83.99</v>
      </c>
      <c r="U48042" s="6" t="s">
        <v>27</v>
      </c>
      <c r="V48042" s="7" t="s">
        <v>28</v>
      </c>
    </row>
    <row r="48043" spans="1:22" x14ac:dyDescent="0.25">
      <c r="A48043" s="8">
        <v>-2879</v>
      </c>
      <c r="B48043" s="9" t="s">
        <v>26</v>
      </c>
      <c r="C48043" s="9">
        <v>105.88</v>
      </c>
      <c r="D48043" s="9">
        <v>131.47999999999999</v>
      </c>
      <c r="E48043" s="9">
        <v>97.39</v>
      </c>
      <c r="F48043" s="9">
        <v>113.41</v>
      </c>
      <c r="G48043" s="9">
        <v>3571767</v>
      </c>
      <c r="H48043" s="9">
        <v>117.52</v>
      </c>
      <c r="I48043" s="9">
        <v>0</v>
      </c>
      <c r="J48043" s="9">
        <v>1.5</v>
      </c>
      <c r="K48043" s="9">
        <v>594.05000000000007</v>
      </c>
      <c r="L48043" s="9">
        <v>66.430000000000007</v>
      </c>
      <c r="M48043" s="9">
        <v>-480.64</v>
      </c>
      <c r="N48043" s="9">
        <v>1366.1</v>
      </c>
      <c r="O48043" s="9">
        <v>-178</v>
      </c>
      <c r="P48043" s="9">
        <v>1488.78</v>
      </c>
      <c r="Q48043" s="9">
        <v>85.59</v>
      </c>
      <c r="R48043" s="9">
        <v>0.38927717491454927</v>
      </c>
      <c r="S48043" s="9">
        <v>405074095.47000003</v>
      </c>
      <c r="T48043" s="9">
        <v>2.86</v>
      </c>
      <c r="U48043" s="9" t="s">
        <v>23</v>
      </c>
      <c r="V48043" s="10" t="s">
        <v>24</v>
      </c>
    </row>
    <row r="48044" spans="1:22" x14ac:dyDescent="0.25">
      <c r="A48044" s="5">
        <v>-2880</v>
      </c>
      <c r="B48044" s="6" t="s">
        <v>26</v>
      </c>
      <c r="C48044" s="6">
        <v>1418.35</v>
      </c>
      <c r="D48044" s="6">
        <v>1421.99</v>
      </c>
      <c r="E48044" s="6">
        <v>1378.81</v>
      </c>
      <c r="F48044" s="6">
        <v>1409.09</v>
      </c>
      <c r="G48044" s="6">
        <v>1483699</v>
      </c>
      <c r="H48044" s="6">
        <v>1401.25</v>
      </c>
      <c r="I48044" s="6">
        <v>0</v>
      </c>
      <c r="J48044" s="6">
        <v>1</v>
      </c>
      <c r="K48044" s="6">
        <v>603.51181818181817</v>
      </c>
      <c r="L48044" s="6">
        <v>53.36</v>
      </c>
      <c r="M48044" s="6">
        <v>805.58</v>
      </c>
      <c r="N48044" s="6">
        <v>1375.56</v>
      </c>
      <c r="O48044" s="6">
        <v>-168.53</v>
      </c>
      <c r="P48044" s="6">
        <v>1488.78</v>
      </c>
      <c r="Q48044" s="6">
        <v>85.59</v>
      </c>
      <c r="R48044" s="6">
        <v>0.29513618668955743</v>
      </c>
      <c r="S48044" s="6">
        <v>2090665423.9100001</v>
      </c>
      <c r="T48044" s="6">
        <v>60.02</v>
      </c>
      <c r="U48044" s="6" t="s">
        <v>23</v>
      </c>
      <c r="V48044" s="7" t="s">
        <v>28</v>
      </c>
    </row>
    <row r="48045" spans="1:22" x14ac:dyDescent="0.25">
      <c r="A48045" s="8">
        <v>-2881</v>
      </c>
      <c r="B48045" s="9" t="s">
        <v>26</v>
      </c>
      <c r="C48045" s="9">
        <v>566.55999999999995</v>
      </c>
      <c r="D48045" s="9">
        <v>586.5</v>
      </c>
      <c r="E48045" s="9">
        <v>518.03</v>
      </c>
      <c r="F48045" s="9">
        <v>572.72</v>
      </c>
      <c r="G48045" s="9">
        <v>4201343</v>
      </c>
      <c r="H48045" s="9">
        <v>578.03</v>
      </c>
      <c r="I48045" s="9">
        <v>0</v>
      </c>
      <c r="J48045" s="9">
        <v>1</v>
      </c>
      <c r="K48045" s="9">
        <v>634.08727272727276</v>
      </c>
      <c r="L48045" s="9">
        <v>64.95</v>
      </c>
      <c r="M48045" s="9">
        <v>-61.37</v>
      </c>
      <c r="N48045" s="9">
        <v>1406.13</v>
      </c>
      <c r="O48045" s="9">
        <v>-137.96</v>
      </c>
      <c r="P48045" s="9">
        <v>1488.78</v>
      </c>
      <c r="Q48045" s="9">
        <v>85.59</v>
      </c>
      <c r="R48045" s="9">
        <v>0.26911811104853578</v>
      </c>
      <c r="S48045" s="9">
        <v>2406193162.96</v>
      </c>
      <c r="T48045" s="9">
        <v>41.91</v>
      </c>
      <c r="U48045" s="9" t="s">
        <v>23</v>
      </c>
      <c r="V48045" s="10" t="s">
        <v>24</v>
      </c>
    </row>
    <row r="48046" spans="1:22" x14ac:dyDescent="0.25">
      <c r="A48046" s="5">
        <v>-2882</v>
      </c>
      <c r="B48046" s="6" t="s">
        <v>22</v>
      </c>
      <c r="C48046" s="6">
        <v>658.77</v>
      </c>
      <c r="D48046" s="6">
        <v>664.6</v>
      </c>
      <c r="E48046" s="6">
        <v>627.87</v>
      </c>
      <c r="F48046" s="6">
        <v>629.24</v>
      </c>
      <c r="G48046" s="6">
        <v>5704859</v>
      </c>
      <c r="H48046" s="6">
        <v>630.1</v>
      </c>
      <c r="I48046" s="6">
        <v>0.5</v>
      </c>
      <c r="J48046" s="6">
        <v>1</v>
      </c>
      <c r="K48046" s="6">
        <v>675.54181818181814</v>
      </c>
      <c r="L48046" s="6">
        <v>68.7</v>
      </c>
      <c r="M48046" s="6">
        <v>-46.3</v>
      </c>
      <c r="N48046" s="6">
        <v>1447.59</v>
      </c>
      <c r="O48046" s="6">
        <v>-96.5</v>
      </c>
      <c r="P48046" s="6">
        <v>1488.78</v>
      </c>
      <c r="Q48046" s="6">
        <v>85.59</v>
      </c>
      <c r="R48046" s="6">
        <v>0.36674516695015213</v>
      </c>
      <c r="S48046" s="6">
        <v>3589725477.1599998</v>
      </c>
      <c r="T48046" s="6">
        <v>19.850000000000001</v>
      </c>
      <c r="U48046" s="6" t="s">
        <v>23</v>
      </c>
      <c r="V48046" s="7" t="s">
        <v>24</v>
      </c>
    </row>
    <row r="48047" spans="1:22" x14ac:dyDescent="0.25">
      <c r="A48047" s="8">
        <v>-2883</v>
      </c>
      <c r="B48047" s="9" t="s">
        <v>25</v>
      </c>
      <c r="C48047" s="9">
        <v>154.51</v>
      </c>
      <c r="D48047" s="9">
        <v>169.94</v>
      </c>
      <c r="E48047" s="9">
        <v>117.7</v>
      </c>
      <c r="F48047" s="9">
        <v>153.09</v>
      </c>
      <c r="G48047" s="9">
        <v>1976676</v>
      </c>
      <c r="H48047" s="9">
        <v>157.63999999999999</v>
      </c>
      <c r="I48047" s="9">
        <v>0.5</v>
      </c>
      <c r="J48047" s="9">
        <v>1</v>
      </c>
      <c r="K48047" s="9">
        <v>665.08818181818185</v>
      </c>
      <c r="L48047" s="9">
        <v>42.62</v>
      </c>
      <c r="M48047" s="9">
        <v>-512</v>
      </c>
      <c r="N48047" s="9">
        <v>1437.13</v>
      </c>
      <c r="O48047" s="9">
        <v>-106.96</v>
      </c>
      <c r="P48047" s="9">
        <v>1488.78</v>
      </c>
      <c r="Q48047" s="9">
        <v>85.59</v>
      </c>
      <c r="R48047" s="9">
        <v>0.30889083570813824</v>
      </c>
      <c r="S48047" s="9">
        <v>302609328.83999997</v>
      </c>
      <c r="T48047" s="9">
        <v>6.03</v>
      </c>
      <c r="U48047" s="9" t="s">
        <v>27</v>
      </c>
      <c r="V48047" s="10" t="s">
        <v>24</v>
      </c>
    </row>
    <row r="48048" spans="1:22" x14ac:dyDescent="0.25">
      <c r="A48048" s="5">
        <v>-2884</v>
      </c>
      <c r="B48048" s="6" t="s">
        <v>26</v>
      </c>
      <c r="C48048" s="6">
        <v>625.89</v>
      </c>
      <c r="D48048" s="6">
        <v>652.03</v>
      </c>
      <c r="E48048" s="6">
        <v>577.32000000000005</v>
      </c>
      <c r="F48048" s="6">
        <v>640.80999999999995</v>
      </c>
      <c r="G48048" s="6">
        <v>4193151</v>
      </c>
      <c r="H48048" s="6">
        <v>637.23</v>
      </c>
      <c r="I48048" s="6">
        <v>0</v>
      </c>
      <c r="J48048" s="6">
        <v>1</v>
      </c>
      <c r="K48048" s="6">
        <v>642.40909090909088</v>
      </c>
      <c r="L48048" s="6">
        <v>55.29</v>
      </c>
      <c r="M48048" s="6">
        <v>-1.6</v>
      </c>
      <c r="N48048" s="6">
        <v>1414.45</v>
      </c>
      <c r="O48048" s="6">
        <v>-129.63999999999999</v>
      </c>
      <c r="P48048" s="6">
        <v>1488.78</v>
      </c>
      <c r="Q48048" s="6">
        <v>85.59</v>
      </c>
      <c r="R48048" s="6">
        <v>0.18477044526784342</v>
      </c>
      <c r="S48048" s="6">
        <v>2687013092.3099999</v>
      </c>
      <c r="T48048" s="6">
        <v>12.99</v>
      </c>
      <c r="U48048" s="6" t="s">
        <v>23</v>
      </c>
      <c r="V48048" s="7" t="s">
        <v>24</v>
      </c>
    </row>
    <row r="48049" spans="1:22" x14ac:dyDescent="0.25">
      <c r="A48049" s="8">
        <v>-2885</v>
      </c>
      <c r="B48049" s="9" t="s">
        <v>25</v>
      </c>
      <c r="C48049" s="9">
        <v>515.16</v>
      </c>
      <c r="D48049" s="9">
        <v>528.41</v>
      </c>
      <c r="E48049" s="9">
        <v>478.14</v>
      </c>
      <c r="F48049" s="9">
        <v>500.83</v>
      </c>
      <c r="G48049" s="9">
        <v>3279480</v>
      </c>
      <c r="H48049" s="9">
        <v>504.2</v>
      </c>
      <c r="I48049" s="9">
        <v>0</v>
      </c>
      <c r="J48049" s="9">
        <v>2</v>
      </c>
      <c r="K48049" s="9">
        <v>613.88909090909101</v>
      </c>
      <c r="L48049" s="9">
        <v>63.4</v>
      </c>
      <c r="M48049" s="9">
        <v>-113.06</v>
      </c>
      <c r="N48049" s="9">
        <v>1385.93</v>
      </c>
      <c r="O48049" s="9">
        <v>-158.16</v>
      </c>
      <c r="P48049" s="9">
        <v>1488.78</v>
      </c>
      <c r="Q48049" s="9">
        <v>85.59</v>
      </c>
      <c r="R48049" s="9">
        <v>0.11276471563441919</v>
      </c>
      <c r="S48049" s="9">
        <v>1642461968.4000001</v>
      </c>
      <c r="T48049" s="9">
        <v>11.16</v>
      </c>
      <c r="U48049" s="9" t="s">
        <v>23</v>
      </c>
      <c r="V48049" s="10" t="s">
        <v>24</v>
      </c>
    </row>
    <row r="48050" spans="1:22" x14ac:dyDescent="0.25">
      <c r="A48050" s="5">
        <v>-2886</v>
      </c>
      <c r="B48050" s="6" t="s">
        <v>29</v>
      </c>
      <c r="C48050" s="6">
        <v>912.59</v>
      </c>
      <c r="D48050" s="6">
        <v>952.55</v>
      </c>
      <c r="E48050" s="6">
        <v>886.79</v>
      </c>
      <c r="F48050" s="6">
        <v>908.79</v>
      </c>
      <c r="G48050" s="6">
        <v>3997315</v>
      </c>
      <c r="H48050" s="6">
        <v>913.36</v>
      </c>
      <c r="I48050" s="6">
        <v>1</v>
      </c>
      <c r="J48050" s="6">
        <v>1.5</v>
      </c>
      <c r="K48050" s="6">
        <v>643.20181818181823</v>
      </c>
      <c r="L48050" s="6">
        <v>38.909999999999997</v>
      </c>
      <c r="M48050" s="6">
        <v>265.58999999999997</v>
      </c>
      <c r="N48050" s="6">
        <v>1415.25</v>
      </c>
      <c r="O48050" s="6">
        <v>-128.84</v>
      </c>
      <c r="P48050" s="6">
        <v>1488.78</v>
      </c>
      <c r="Q48050" s="6">
        <v>85.59</v>
      </c>
      <c r="R48050" s="6">
        <v>0.1893606990299741</v>
      </c>
      <c r="S48050" s="6">
        <v>3632719898.8499999</v>
      </c>
      <c r="T48050" s="6">
        <v>53.14</v>
      </c>
      <c r="U48050" s="6" t="s">
        <v>27</v>
      </c>
      <c r="V48050" s="7" t="s">
        <v>28</v>
      </c>
    </row>
    <row r="48051" spans="1:22" x14ac:dyDescent="0.25">
      <c r="A48051" s="8">
        <v>-2887</v>
      </c>
      <c r="B48051" s="9" t="s">
        <v>30</v>
      </c>
      <c r="C48051" s="9">
        <v>230.72</v>
      </c>
      <c r="D48051" s="9">
        <v>242.04</v>
      </c>
      <c r="E48051" s="9">
        <v>221.52</v>
      </c>
      <c r="F48051" s="9">
        <v>240.67</v>
      </c>
      <c r="G48051" s="9">
        <v>5066616</v>
      </c>
      <c r="H48051" s="9">
        <v>234.54</v>
      </c>
      <c r="I48051" s="9">
        <v>0.5</v>
      </c>
      <c r="J48051" s="9">
        <v>1.5</v>
      </c>
      <c r="K48051" s="9">
        <v>627.970909090909</v>
      </c>
      <c r="L48051" s="9">
        <v>38.049999999999997</v>
      </c>
      <c r="M48051" s="9">
        <v>-387.3</v>
      </c>
      <c r="N48051" s="9">
        <v>1400.02</v>
      </c>
      <c r="O48051" s="9">
        <v>-144.07</v>
      </c>
      <c r="P48051" s="9">
        <v>1488.78</v>
      </c>
      <c r="Q48051" s="9">
        <v>85.59</v>
      </c>
      <c r="R48051" s="9">
        <v>0.19119949313595766</v>
      </c>
      <c r="S48051" s="9">
        <v>1219382472.72</v>
      </c>
      <c r="T48051" s="9">
        <v>5.79</v>
      </c>
      <c r="U48051" s="9" t="s">
        <v>27</v>
      </c>
      <c r="V48051" s="10" t="s">
        <v>24</v>
      </c>
    </row>
    <row r="48052" spans="1:22" x14ac:dyDescent="0.25">
      <c r="A48052" s="5">
        <v>-2888</v>
      </c>
      <c r="B48052" s="6" t="s">
        <v>25</v>
      </c>
      <c r="C48052" s="6">
        <v>662.9</v>
      </c>
      <c r="D48052" s="6">
        <v>677.03</v>
      </c>
      <c r="E48052" s="6">
        <v>635.03</v>
      </c>
      <c r="F48052" s="6">
        <v>675.19</v>
      </c>
      <c r="G48052" s="6">
        <v>9931532</v>
      </c>
      <c r="H48052" s="6">
        <v>667.53</v>
      </c>
      <c r="I48052" s="6">
        <v>0.5</v>
      </c>
      <c r="J48052" s="6">
        <v>1</v>
      </c>
      <c r="K48052" s="6">
        <v>630.73272727272717</v>
      </c>
      <c r="L48052" s="6">
        <v>41.47</v>
      </c>
      <c r="M48052" s="6">
        <v>44.46</v>
      </c>
      <c r="N48052" s="6">
        <v>1402.78</v>
      </c>
      <c r="O48052" s="6">
        <v>-141.31</v>
      </c>
      <c r="P48052" s="6">
        <v>1488.78</v>
      </c>
      <c r="Q48052" s="6">
        <v>85.59</v>
      </c>
      <c r="R48052" s="6">
        <v>0.18043740091933091</v>
      </c>
      <c r="S48052" s="6">
        <v>6705671091.0799999</v>
      </c>
      <c r="T48052" s="6">
        <v>40.909999999999997</v>
      </c>
      <c r="U48052" s="6" t="s">
        <v>27</v>
      </c>
      <c r="V48052" s="7" t="s">
        <v>28</v>
      </c>
    </row>
    <row r="48053" spans="1:22" x14ac:dyDescent="0.25">
      <c r="A48053" s="8">
        <v>-2889</v>
      </c>
      <c r="B48053" s="9" t="s">
        <v>26</v>
      </c>
      <c r="C48053" s="9">
        <v>222.17</v>
      </c>
      <c r="D48053" s="9">
        <v>247.92</v>
      </c>
      <c r="E48053" s="9">
        <v>204.56</v>
      </c>
      <c r="F48053" s="9">
        <v>214.99</v>
      </c>
      <c r="G48053" s="9">
        <v>8006098</v>
      </c>
      <c r="H48053" s="9">
        <v>218.02</v>
      </c>
      <c r="I48053" s="9">
        <v>0</v>
      </c>
      <c r="J48053" s="9">
        <v>1</v>
      </c>
      <c r="K48053" s="9">
        <v>550.80272727272722</v>
      </c>
      <c r="L48053" s="9">
        <v>38.909999999999997</v>
      </c>
      <c r="M48053" s="9">
        <v>-335.81</v>
      </c>
      <c r="N48053" s="9">
        <v>1322.85</v>
      </c>
      <c r="O48053" s="9">
        <v>-221.24</v>
      </c>
      <c r="P48053" s="9">
        <v>1488.78</v>
      </c>
      <c r="Q48053" s="9">
        <v>85.59</v>
      </c>
      <c r="R48053" s="9">
        <v>0.2453075844929388</v>
      </c>
      <c r="S48053" s="9">
        <v>1721231009.02</v>
      </c>
      <c r="T48053" s="9">
        <v>4.8</v>
      </c>
      <c r="U48053" s="9" t="s">
        <v>27</v>
      </c>
      <c r="V48053" s="10" t="s">
        <v>24</v>
      </c>
    </row>
    <row r="48054" spans="1:22" x14ac:dyDescent="0.25">
      <c r="A48054" s="5">
        <v>-2890</v>
      </c>
      <c r="B48054" s="6" t="s">
        <v>22</v>
      </c>
      <c r="C48054" s="6">
        <v>1130.6400000000001</v>
      </c>
      <c r="D48054" s="6">
        <v>1138.19</v>
      </c>
      <c r="E48054" s="6">
        <v>1105.99</v>
      </c>
      <c r="F48054" s="6">
        <v>1106.76</v>
      </c>
      <c r="G48054" s="6">
        <v>8602642</v>
      </c>
      <c r="H48054" s="6">
        <v>1102.8800000000001</v>
      </c>
      <c r="I48054" s="6">
        <v>1</v>
      </c>
      <c r="J48054" s="6">
        <v>1</v>
      </c>
      <c r="K48054" s="6">
        <v>641.10727272727274</v>
      </c>
      <c r="L48054" s="6">
        <v>51.74</v>
      </c>
      <c r="M48054" s="6">
        <v>465.65</v>
      </c>
      <c r="N48054" s="6">
        <v>1413.15</v>
      </c>
      <c r="O48054" s="6">
        <v>-130.94</v>
      </c>
      <c r="P48054" s="6">
        <v>1488.78</v>
      </c>
      <c r="Q48054" s="6">
        <v>85.59</v>
      </c>
      <c r="R48054" s="6">
        <v>0.20410634676652001</v>
      </c>
      <c r="S48054" s="6">
        <v>9521060059.9200001</v>
      </c>
      <c r="T48054" s="6">
        <v>189.57</v>
      </c>
      <c r="U48054" s="6" t="s">
        <v>23</v>
      </c>
      <c r="V48054" s="7" t="s">
        <v>28</v>
      </c>
    </row>
    <row r="48055" spans="1:22" x14ac:dyDescent="0.25">
      <c r="A48055" s="8">
        <v>-2891</v>
      </c>
      <c r="B48055" s="9" t="s">
        <v>22</v>
      </c>
      <c r="C48055" s="9">
        <v>1118</v>
      </c>
      <c r="D48055" s="9">
        <v>1126.4100000000001</v>
      </c>
      <c r="E48055" s="9">
        <v>1098.4100000000001</v>
      </c>
      <c r="F48055" s="9">
        <v>1126.0999999999999</v>
      </c>
      <c r="G48055" s="9">
        <v>3887730</v>
      </c>
      <c r="H48055" s="9">
        <v>1122.01</v>
      </c>
      <c r="I48055" s="9">
        <v>0.5</v>
      </c>
      <c r="J48055" s="9">
        <v>1.5</v>
      </c>
      <c r="K48055" s="9">
        <v>615.38090909090909</v>
      </c>
      <c r="L48055" s="9">
        <v>63.73</v>
      </c>
      <c r="M48055" s="9">
        <v>510.72</v>
      </c>
      <c r="N48055" s="9">
        <v>1387.43</v>
      </c>
      <c r="O48055" s="9">
        <v>-156.66</v>
      </c>
      <c r="P48055" s="9">
        <v>1475.5</v>
      </c>
      <c r="Q48055" s="9">
        <v>85.59</v>
      </c>
      <c r="R48055" s="9">
        <v>0.29039392063812713</v>
      </c>
      <c r="S48055" s="9">
        <v>4377972753</v>
      </c>
      <c r="T48055" s="9">
        <v>32.19</v>
      </c>
      <c r="U48055" s="9" t="s">
        <v>23</v>
      </c>
      <c r="V48055" s="10" t="s">
        <v>28</v>
      </c>
    </row>
    <row r="48056" spans="1:22" x14ac:dyDescent="0.25">
      <c r="A48056" s="5">
        <v>-2892</v>
      </c>
      <c r="B48056" s="6" t="s">
        <v>22</v>
      </c>
      <c r="C48056" s="6">
        <v>122.29</v>
      </c>
      <c r="D48056" s="6">
        <v>157.46</v>
      </c>
      <c r="E48056" s="6">
        <v>81.62</v>
      </c>
      <c r="F48056" s="6">
        <v>96.38</v>
      </c>
      <c r="G48056" s="6">
        <v>1437568</v>
      </c>
      <c r="H48056" s="6">
        <v>93.23</v>
      </c>
      <c r="I48056" s="6">
        <v>0</v>
      </c>
      <c r="J48056" s="6">
        <v>1.5</v>
      </c>
      <c r="K48056" s="6">
        <v>572.07727272727266</v>
      </c>
      <c r="L48056" s="6">
        <v>45.33</v>
      </c>
      <c r="M48056" s="6">
        <v>-475.7</v>
      </c>
      <c r="N48056" s="6">
        <v>1344.12</v>
      </c>
      <c r="O48056" s="6">
        <v>-199.97</v>
      </c>
      <c r="P48056" s="6">
        <v>1475.5</v>
      </c>
      <c r="Q48056" s="6">
        <v>85.59</v>
      </c>
      <c r="R48056" s="6">
        <v>0.15397950824725101</v>
      </c>
      <c r="S48056" s="6">
        <v>138552803.84</v>
      </c>
      <c r="T48056" s="6">
        <v>3.28</v>
      </c>
      <c r="U48056" s="6" t="s">
        <v>23</v>
      </c>
      <c r="V48056" s="7" t="s">
        <v>24</v>
      </c>
    </row>
    <row r="48057" spans="1:22" x14ac:dyDescent="0.25">
      <c r="A48057" s="8">
        <v>-2893</v>
      </c>
      <c r="B48057" s="9" t="s">
        <v>26</v>
      </c>
      <c r="C48057" s="9">
        <v>426.56</v>
      </c>
      <c r="D48057" s="9">
        <v>462.04</v>
      </c>
      <c r="E48057" s="9">
        <v>382.12</v>
      </c>
      <c r="F48057" s="9">
        <v>395.87</v>
      </c>
      <c r="G48057" s="9">
        <v>4993692</v>
      </c>
      <c r="H48057" s="9">
        <v>393.21</v>
      </c>
      <c r="I48057" s="9">
        <v>0.5</v>
      </c>
      <c r="J48057" s="9">
        <v>1.5</v>
      </c>
      <c r="K48057" s="9">
        <v>550.86181818181819</v>
      </c>
      <c r="L48057" s="9">
        <v>64.97</v>
      </c>
      <c r="M48057" s="9">
        <v>-154.99</v>
      </c>
      <c r="N48057" s="9">
        <v>1322.91</v>
      </c>
      <c r="O48057" s="9">
        <v>-221.18</v>
      </c>
      <c r="P48057" s="9">
        <v>1475.5</v>
      </c>
      <c r="Q48057" s="9">
        <v>85.59</v>
      </c>
      <c r="R48057" s="9">
        <v>0.16140959049021988</v>
      </c>
      <c r="S48057" s="9">
        <v>1976852852.04</v>
      </c>
      <c r="T48057" s="9">
        <v>14.64</v>
      </c>
      <c r="U48057" s="9" t="s">
        <v>23</v>
      </c>
      <c r="V48057" s="10" t="s">
        <v>24</v>
      </c>
    </row>
    <row r="48058" spans="1:22" x14ac:dyDescent="0.25">
      <c r="A48058" s="5">
        <v>-2894</v>
      </c>
      <c r="B48058" s="6" t="s">
        <v>26</v>
      </c>
      <c r="C48058" s="6">
        <v>410.79</v>
      </c>
      <c r="D48058" s="6">
        <v>449.1</v>
      </c>
      <c r="E48058" s="6">
        <v>377.71</v>
      </c>
      <c r="F48058" s="6">
        <v>383.36</v>
      </c>
      <c r="G48058" s="6">
        <v>8117089</v>
      </c>
      <c r="H48058" s="6">
        <v>392.2</v>
      </c>
      <c r="I48058" s="6">
        <v>0</v>
      </c>
      <c r="J48058" s="6">
        <v>1</v>
      </c>
      <c r="K48058" s="6">
        <v>571.7954545454545</v>
      </c>
      <c r="L48058" s="6">
        <v>47.6</v>
      </c>
      <c r="M48058" s="6">
        <v>-188.44</v>
      </c>
      <c r="N48058" s="6">
        <v>1343.84</v>
      </c>
      <c r="O48058" s="6">
        <v>-200.25</v>
      </c>
      <c r="P48058" s="6">
        <v>1475.5</v>
      </c>
      <c r="Q48058" s="6">
        <v>85.59</v>
      </c>
      <c r="R48058" s="6">
        <v>0.14967938256266858</v>
      </c>
      <c r="S48058" s="6">
        <v>3111767239.04</v>
      </c>
      <c r="T48058" s="6">
        <v>26.89</v>
      </c>
      <c r="U48058" s="6" t="s">
        <v>23</v>
      </c>
      <c r="V48058" s="7" t="s">
        <v>24</v>
      </c>
    </row>
    <row r="48059" spans="1:22" x14ac:dyDescent="0.25">
      <c r="A48059" s="8">
        <v>-2895</v>
      </c>
      <c r="B48059" s="9" t="s">
        <v>26</v>
      </c>
      <c r="C48059" s="9">
        <v>119.49</v>
      </c>
      <c r="D48059" s="9">
        <v>158.06</v>
      </c>
      <c r="E48059" s="9">
        <v>78.650000000000006</v>
      </c>
      <c r="F48059" s="9">
        <v>101.58</v>
      </c>
      <c r="G48059" s="9">
        <v>5899783</v>
      </c>
      <c r="H48059" s="9">
        <v>93.07</v>
      </c>
      <c r="I48059" s="9">
        <v>0</v>
      </c>
      <c r="J48059" s="9">
        <v>1</v>
      </c>
      <c r="K48059" s="9">
        <v>522.77454545454543</v>
      </c>
      <c r="L48059" s="9">
        <v>59.46</v>
      </c>
      <c r="M48059" s="9">
        <v>-421.19</v>
      </c>
      <c r="N48059" s="9">
        <v>1294.82</v>
      </c>
      <c r="O48059" s="9">
        <v>-249.27</v>
      </c>
      <c r="P48059" s="9">
        <v>1475.5</v>
      </c>
      <c r="Q48059" s="9">
        <v>85.59</v>
      </c>
      <c r="R48059" s="9">
        <v>0.2803941843548996</v>
      </c>
      <c r="S48059" s="9">
        <v>599299957.13999999</v>
      </c>
      <c r="T48059" s="9">
        <v>6.95</v>
      </c>
      <c r="U48059" s="9" t="s">
        <v>23</v>
      </c>
      <c r="V48059" s="10" t="s">
        <v>24</v>
      </c>
    </row>
    <row r="48060" spans="1:22" x14ac:dyDescent="0.25">
      <c r="A48060" s="5">
        <v>-2896</v>
      </c>
      <c r="B48060" s="6" t="s">
        <v>26</v>
      </c>
      <c r="C48060" s="6">
        <v>683.34</v>
      </c>
      <c r="D48060" s="6">
        <v>701.68</v>
      </c>
      <c r="E48060" s="6">
        <v>662.26</v>
      </c>
      <c r="F48060" s="6">
        <v>670.31</v>
      </c>
      <c r="G48060" s="6">
        <v>2072343</v>
      </c>
      <c r="H48060" s="6">
        <v>670.73</v>
      </c>
      <c r="I48060" s="6">
        <v>1</v>
      </c>
      <c r="J48060" s="6">
        <v>1</v>
      </c>
      <c r="K48060" s="6">
        <v>538.18181818181813</v>
      </c>
      <c r="L48060" s="6">
        <v>42.66</v>
      </c>
      <c r="M48060" s="6">
        <v>132.13</v>
      </c>
      <c r="N48060" s="6">
        <v>1310.23</v>
      </c>
      <c r="O48060" s="6">
        <v>-233.86</v>
      </c>
      <c r="P48060" s="6">
        <v>1475.5</v>
      </c>
      <c r="Q48060" s="6">
        <v>85.59</v>
      </c>
      <c r="R48060" s="6">
        <v>0.22448883547745754</v>
      </c>
      <c r="S48060" s="6">
        <v>1389112236.3299999</v>
      </c>
      <c r="T48060" s="6">
        <v>16.05</v>
      </c>
      <c r="U48060" s="6" t="s">
        <v>27</v>
      </c>
      <c r="V48060" s="7" t="s">
        <v>28</v>
      </c>
    </row>
    <row r="48061" spans="1:22" x14ac:dyDescent="0.25">
      <c r="A48061" s="8">
        <v>-2897</v>
      </c>
      <c r="B48061" s="9" t="s">
        <v>29</v>
      </c>
      <c r="C48061" s="9">
        <v>590.15</v>
      </c>
      <c r="D48061" s="9">
        <v>630.04</v>
      </c>
      <c r="E48061" s="9">
        <v>583.02</v>
      </c>
      <c r="F48061" s="9">
        <v>608.69000000000005</v>
      </c>
      <c r="G48061" s="9">
        <v>9437978</v>
      </c>
      <c r="H48061" s="9">
        <v>608.66999999999996</v>
      </c>
      <c r="I48061" s="9">
        <v>0</v>
      </c>
      <c r="J48061" s="9">
        <v>1</v>
      </c>
      <c r="K48061" s="9">
        <v>510.9</v>
      </c>
      <c r="L48061" s="9">
        <v>32.57</v>
      </c>
      <c r="M48061" s="9">
        <v>97.79</v>
      </c>
      <c r="N48061" s="9">
        <v>1282.95</v>
      </c>
      <c r="O48061" s="9">
        <v>-261.14999999999998</v>
      </c>
      <c r="P48061" s="9">
        <v>1475.5</v>
      </c>
      <c r="Q48061" s="9">
        <v>85.59</v>
      </c>
      <c r="R48061" s="9">
        <v>0.24366819587329827</v>
      </c>
      <c r="S48061" s="9">
        <v>5744802828.8199997</v>
      </c>
      <c r="T48061" s="9">
        <v>18.03</v>
      </c>
      <c r="U48061" s="9" t="s">
        <v>27</v>
      </c>
      <c r="V48061" s="10" t="s">
        <v>28</v>
      </c>
    </row>
    <row r="48062" spans="1:22" x14ac:dyDescent="0.25">
      <c r="A48062" s="5">
        <v>-2898</v>
      </c>
      <c r="B48062" s="6" t="s">
        <v>22</v>
      </c>
      <c r="C48062" s="6">
        <v>711.76</v>
      </c>
      <c r="D48062" s="6">
        <v>736.25</v>
      </c>
      <c r="E48062" s="6">
        <v>697.18</v>
      </c>
      <c r="F48062" s="6">
        <v>703.84</v>
      </c>
      <c r="G48062" s="6">
        <v>8068006</v>
      </c>
      <c r="H48062" s="6">
        <v>701.19</v>
      </c>
      <c r="I48062" s="6">
        <v>1</v>
      </c>
      <c r="J48062" s="6">
        <v>1.5</v>
      </c>
      <c r="K48062" s="6">
        <v>553.00636363636363</v>
      </c>
      <c r="L48062" s="6">
        <v>58.21</v>
      </c>
      <c r="M48062" s="6">
        <v>150.83000000000001</v>
      </c>
      <c r="N48062" s="6">
        <v>1325.05</v>
      </c>
      <c r="O48062" s="6">
        <v>-219.04</v>
      </c>
      <c r="P48062" s="6">
        <v>1475.5</v>
      </c>
      <c r="Q48062" s="6">
        <v>85.59</v>
      </c>
      <c r="R48062" s="6">
        <v>0.37794820578295596</v>
      </c>
      <c r="S48062" s="6">
        <v>5678585343.04</v>
      </c>
      <c r="T48062" s="6">
        <v>46.44</v>
      </c>
      <c r="U48062" s="6" t="s">
        <v>23</v>
      </c>
      <c r="V48062" s="7" t="s">
        <v>28</v>
      </c>
    </row>
    <row r="48063" spans="1:22" x14ac:dyDescent="0.25">
      <c r="A48063" s="8">
        <v>-2899</v>
      </c>
      <c r="B48063" s="9" t="s">
        <v>22</v>
      </c>
      <c r="C48063" s="9">
        <v>430.34</v>
      </c>
      <c r="D48063" s="9">
        <v>448.72</v>
      </c>
      <c r="E48063" s="9">
        <v>399.01</v>
      </c>
      <c r="F48063" s="9">
        <v>423.81</v>
      </c>
      <c r="G48063" s="9">
        <v>1244051</v>
      </c>
      <c r="H48063" s="9">
        <v>420.95</v>
      </c>
      <c r="I48063" s="9">
        <v>0</v>
      </c>
      <c r="J48063" s="9">
        <v>1.5</v>
      </c>
      <c r="K48063" s="9">
        <v>530.15363636363645</v>
      </c>
      <c r="L48063" s="9">
        <v>61.81</v>
      </c>
      <c r="M48063" s="9">
        <v>-106.34</v>
      </c>
      <c r="N48063" s="9">
        <v>1302.2</v>
      </c>
      <c r="O48063" s="9">
        <v>-241.89</v>
      </c>
      <c r="P48063" s="9">
        <v>1475.5</v>
      </c>
      <c r="Q48063" s="9">
        <v>85.59</v>
      </c>
      <c r="R48063" s="9">
        <v>0.27058966848497984</v>
      </c>
      <c r="S48063" s="9">
        <v>527241254.31</v>
      </c>
      <c r="T48063" s="9">
        <v>133.13999999999999</v>
      </c>
      <c r="U48063" s="9" t="s">
        <v>23</v>
      </c>
      <c r="V48063" s="10" t="s">
        <v>24</v>
      </c>
    </row>
    <row r="48064" spans="1:22" x14ac:dyDescent="0.25">
      <c r="A48064" s="5">
        <v>-2900</v>
      </c>
      <c r="B48064" s="6" t="s">
        <v>26</v>
      </c>
      <c r="C48064" s="6">
        <v>1188.24</v>
      </c>
      <c r="D48064" s="6">
        <v>1204.23</v>
      </c>
      <c r="E48064" s="6">
        <v>1184.98</v>
      </c>
      <c r="F48064" s="6">
        <v>1195.42</v>
      </c>
      <c r="G48064" s="6">
        <v>5783239</v>
      </c>
      <c r="H48064" s="6">
        <v>1196.44</v>
      </c>
      <c r="I48064" s="6">
        <v>0.5</v>
      </c>
      <c r="J48064" s="6">
        <v>1.5</v>
      </c>
      <c r="K48064" s="6">
        <v>619.28363636363633</v>
      </c>
      <c r="L48064" s="6">
        <v>38.54</v>
      </c>
      <c r="M48064" s="6">
        <v>576.14</v>
      </c>
      <c r="N48064" s="6">
        <v>1391.33</v>
      </c>
      <c r="O48064" s="6">
        <v>-152.76</v>
      </c>
      <c r="P48064" s="6">
        <v>1475.5</v>
      </c>
      <c r="Q48064" s="6">
        <v>85.59</v>
      </c>
      <c r="R48064" s="6">
        <v>0.28200103149523587</v>
      </c>
      <c r="S48064" s="6">
        <v>6913399565.3800001</v>
      </c>
      <c r="T48064" s="6">
        <v>108.83</v>
      </c>
      <c r="U48064" s="6" t="s">
        <v>27</v>
      </c>
      <c r="V48064" s="7" t="s">
        <v>28</v>
      </c>
    </row>
    <row r="48065" spans="1:22" x14ac:dyDescent="0.25">
      <c r="A48065" s="8">
        <v>-2901</v>
      </c>
      <c r="B48065" s="9" t="s">
        <v>30</v>
      </c>
      <c r="C48065" s="9">
        <v>119.83</v>
      </c>
      <c r="D48065" s="9">
        <v>161.47</v>
      </c>
      <c r="E48065" s="9">
        <v>114.99</v>
      </c>
      <c r="F48065" s="9">
        <v>129.12</v>
      </c>
      <c r="G48065" s="9">
        <v>4699976</v>
      </c>
      <c r="H48065" s="9">
        <v>129.6</v>
      </c>
      <c r="I48065" s="9">
        <v>0.5</v>
      </c>
      <c r="J48065" s="9">
        <v>1</v>
      </c>
      <c r="K48065" s="9">
        <v>530.40727272727281</v>
      </c>
      <c r="L48065" s="9">
        <v>60.97</v>
      </c>
      <c r="M48065" s="9">
        <v>-401.29</v>
      </c>
      <c r="N48065" s="9">
        <v>1302.45</v>
      </c>
      <c r="O48065" s="9">
        <v>-241.64</v>
      </c>
      <c r="P48065" s="9">
        <v>1475.5</v>
      </c>
      <c r="Q48065" s="9">
        <v>85.59</v>
      </c>
      <c r="R48065" s="9">
        <v>0.13002748381096388</v>
      </c>
      <c r="S48065" s="9">
        <v>606860901.12</v>
      </c>
      <c r="T48065" s="9">
        <v>3.22</v>
      </c>
      <c r="U48065" s="9" t="s">
        <v>23</v>
      </c>
      <c r="V48065" s="10" t="s">
        <v>24</v>
      </c>
    </row>
    <row r="48066" spans="1:22" x14ac:dyDescent="0.25">
      <c r="A48066" s="5">
        <v>-2902</v>
      </c>
      <c r="B48066" s="6" t="s">
        <v>22</v>
      </c>
      <c r="C48066" s="6">
        <v>421.98</v>
      </c>
      <c r="D48066" s="6">
        <v>426</v>
      </c>
      <c r="E48066" s="6">
        <v>414.71</v>
      </c>
      <c r="F48066" s="6">
        <v>420.65</v>
      </c>
      <c r="G48066" s="6">
        <v>9055750</v>
      </c>
      <c r="H48066" s="6">
        <v>422.66</v>
      </c>
      <c r="I48066" s="6">
        <v>0</v>
      </c>
      <c r="J48066" s="6">
        <v>2</v>
      </c>
      <c r="K48066" s="6">
        <v>466.27545454545452</v>
      </c>
      <c r="L48066" s="6">
        <v>53</v>
      </c>
      <c r="M48066" s="6">
        <v>-45.63</v>
      </c>
      <c r="N48066" s="6">
        <v>1238.32</v>
      </c>
      <c r="O48066" s="6">
        <v>-305.77</v>
      </c>
      <c r="P48066" s="6">
        <v>1475.5</v>
      </c>
      <c r="Q48066" s="6">
        <v>85.59</v>
      </c>
      <c r="R48066" s="6">
        <v>0.30659335909992869</v>
      </c>
      <c r="S48066" s="6">
        <v>3809301237.5</v>
      </c>
      <c r="T48066" s="6">
        <v>176.43</v>
      </c>
      <c r="U48066" s="6" t="s">
        <v>23</v>
      </c>
      <c r="V48066" s="7" t="s">
        <v>24</v>
      </c>
    </row>
    <row r="48067" spans="1:22" x14ac:dyDescent="0.25">
      <c r="A48067" s="8">
        <v>-2903</v>
      </c>
      <c r="B48067" s="9" t="s">
        <v>26</v>
      </c>
      <c r="C48067" s="9">
        <v>140.16999999999999</v>
      </c>
      <c r="D48067" s="9">
        <v>145.30000000000001</v>
      </c>
      <c r="E48067" s="9">
        <v>90.88</v>
      </c>
      <c r="F48067" s="9">
        <v>96.49</v>
      </c>
      <c r="G48067" s="9">
        <v>3905535</v>
      </c>
      <c r="H48067" s="9">
        <v>89.66</v>
      </c>
      <c r="I48067" s="9">
        <v>0</v>
      </c>
      <c r="J48067" s="9">
        <v>1</v>
      </c>
      <c r="K48067" s="9">
        <v>466.28545454545451</v>
      </c>
      <c r="L48067" s="9">
        <v>62.47</v>
      </c>
      <c r="M48067" s="9">
        <v>-369.8</v>
      </c>
      <c r="N48067" s="9">
        <v>1238.33</v>
      </c>
      <c r="O48067" s="9">
        <v>-305.76</v>
      </c>
      <c r="P48067" s="9">
        <v>1475.5</v>
      </c>
      <c r="Q48067" s="9">
        <v>85.59</v>
      </c>
      <c r="R48067" s="9">
        <v>0.28214735001349156</v>
      </c>
      <c r="S48067" s="9">
        <v>376845072.14999998</v>
      </c>
      <c r="T48067" s="9">
        <v>3.32</v>
      </c>
      <c r="U48067" s="9" t="s">
        <v>23</v>
      </c>
      <c r="V48067" s="10" t="s">
        <v>24</v>
      </c>
    </row>
    <row r="48068" spans="1:22" x14ac:dyDescent="0.25">
      <c r="A48068" s="5">
        <v>-2904</v>
      </c>
      <c r="B48068" s="6" t="s">
        <v>25</v>
      </c>
      <c r="C48068" s="6">
        <v>224.91</v>
      </c>
      <c r="D48068" s="6">
        <v>247.42</v>
      </c>
      <c r="E48068" s="6">
        <v>220.51</v>
      </c>
      <c r="F48068" s="6">
        <v>224.83</v>
      </c>
      <c r="G48068" s="6">
        <v>2190160</v>
      </c>
      <c r="H48068" s="6">
        <v>233.18</v>
      </c>
      <c r="I48068" s="6">
        <v>1</v>
      </c>
      <c r="J48068" s="6">
        <v>1</v>
      </c>
      <c r="K48068" s="6">
        <v>450.73636363636359</v>
      </c>
      <c r="L48068" s="6">
        <v>34.03</v>
      </c>
      <c r="M48068" s="6">
        <v>-225.91</v>
      </c>
      <c r="N48068" s="6">
        <v>1222.78</v>
      </c>
      <c r="O48068" s="6">
        <v>-321.31</v>
      </c>
      <c r="P48068" s="6">
        <v>1475.5</v>
      </c>
      <c r="Q48068" s="6">
        <v>85.59</v>
      </c>
      <c r="R48068" s="6">
        <v>0.39066615578991204</v>
      </c>
      <c r="S48068" s="6">
        <v>492413672.80000001</v>
      </c>
      <c r="T48068" s="6">
        <v>6.55</v>
      </c>
      <c r="U48068" s="6" t="s">
        <v>27</v>
      </c>
      <c r="V48068" s="7" t="s">
        <v>24</v>
      </c>
    </row>
    <row r="48069" spans="1:22" x14ac:dyDescent="0.25">
      <c r="A48069" s="8">
        <v>-2905</v>
      </c>
      <c r="B48069" s="9" t="s">
        <v>22</v>
      </c>
      <c r="C48069" s="9">
        <v>578.77</v>
      </c>
      <c r="D48069" s="9">
        <v>599.94000000000005</v>
      </c>
      <c r="E48069" s="9">
        <v>551.5</v>
      </c>
      <c r="F48069" s="9">
        <v>569.66</v>
      </c>
      <c r="G48069" s="9">
        <v>1036315</v>
      </c>
      <c r="H48069" s="9">
        <v>564.54999999999995</v>
      </c>
      <c r="I48069" s="9">
        <v>0.5</v>
      </c>
      <c r="J48069" s="9">
        <v>1</v>
      </c>
      <c r="K48069" s="9">
        <v>467.67272727272717</v>
      </c>
      <c r="L48069" s="9">
        <v>68.53</v>
      </c>
      <c r="M48069" s="9">
        <v>101.99</v>
      </c>
      <c r="N48069" s="9">
        <v>1239.72</v>
      </c>
      <c r="O48069" s="9">
        <v>-304.37</v>
      </c>
      <c r="P48069" s="9">
        <v>1475.5</v>
      </c>
      <c r="Q48069" s="9">
        <v>85.59</v>
      </c>
      <c r="R48069" s="9">
        <v>0.38885785869296918</v>
      </c>
      <c r="S48069" s="9">
        <v>590347202.89999998</v>
      </c>
      <c r="T48069" s="9">
        <v>12.16</v>
      </c>
      <c r="U48069" s="9" t="s">
        <v>23</v>
      </c>
      <c r="V48069" s="10" t="s">
        <v>28</v>
      </c>
    </row>
    <row r="48070" spans="1:22" x14ac:dyDescent="0.25">
      <c r="A48070" s="5">
        <v>-2906</v>
      </c>
      <c r="B48070" s="6" t="s">
        <v>29</v>
      </c>
      <c r="C48070" s="6">
        <v>1488.73</v>
      </c>
      <c r="D48070" s="6">
        <v>1528.76</v>
      </c>
      <c r="E48070" s="6">
        <v>1467.63</v>
      </c>
      <c r="F48070" s="6">
        <v>1518.68</v>
      </c>
      <c r="G48070" s="6">
        <v>3940894</v>
      </c>
      <c r="H48070" s="6">
        <v>1512.07</v>
      </c>
      <c r="I48070" s="6">
        <v>0.5</v>
      </c>
      <c r="J48070" s="6">
        <v>1</v>
      </c>
      <c r="K48070" s="6">
        <v>596.5</v>
      </c>
      <c r="L48070" s="6">
        <v>41.61</v>
      </c>
      <c r="M48070" s="6">
        <v>922.18</v>
      </c>
      <c r="N48070" s="6">
        <v>1368.55</v>
      </c>
      <c r="O48070" s="6">
        <v>-175.55</v>
      </c>
      <c r="P48070" s="6">
        <v>1518.68</v>
      </c>
      <c r="Q48070" s="6">
        <v>85.59</v>
      </c>
      <c r="R48070" s="6">
        <v>0.28802352872887926</v>
      </c>
      <c r="S48070" s="6">
        <v>5984956899.9200001</v>
      </c>
      <c r="T48070" s="6">
        <v>330.59</v>
      </c>
      <c r="U48070" s="6" t="s">
        <v>27</v>
      </c>
      <c r="V48070" s="7" t="s">
        <v>28</v>
      </c>
    </row>
    <row r="48071" spans="1:22" x14ac:dyDescent="0.25">
      <c r="A48071" s="8">
        <v>-2907</v>
      </c>
      <c r="B48071" s="9" t="s">
        <v>22</v>
      </c>
      <c r="C48071" s="9">
        <v>1352.14</v>
      </c>
      <c r="D48071" s="9">
        <v>1398.27</v>
      </c>
      <c r="E48071" s="9">
        <v>1320.77</v>
      </c>
      <c r="F48071" s="9">
        <v>1326.42</v>
      </c>
      <c r="G48071" s="9">
        <v>6412014</v>
      </c>
      <c r="H48071" s="9">
        <v>1321.21</v>
      </c>
      <c r="I48071" s="9">
        <v>1</v>
      </c>
      <c r="J48071" s="9">
        <v>1</v>
      </c>
      <c r="K48071" s="9">
        <v>656.14636363636373</v>
      </c>
      <c r="L48071" s="9">
        <v>33.39</v>
      </c>
      <c r="M48071" s="9">
        <v>670.27</v>
      </c>
      <c r="N48071" s="9">
        <v>1428.19</v>
      </c>
      <c r="O48071" s="9">
        <v>-115.9</v>
      </c>
      <c r="P48071" s="9">
        <v>1518.68</v>
      </c>
      <c r="Q48071" s="9">
        <v>85.59</v>
      </c>
      <c r="R48071" s="9">
        <v>0.27130117695956857</v>
      </c>
      <c r="S48071" s="9">
        <v>8505023609.8800001</v>
      </c>
      <c r="T48071" s="9">
        <v>720.7</v>
      </c>
      <c r="U48071" s="9" t="s">
        <v>27</v>
      </c>
      <c r="V48071" s="10" t="s">
        <v>28</v>
      </c>
    </row>
    <row r="48072" spans="1:22" x14ac:dyDescent="0.25">
      <c r="A48072" s="5">
        <v>-2908</v>
      </c>
      <c r="B48072" s="6" t="s">
        <v>22</v>
      </c>
      <c r="C48072" s="6">
        <v>360.41</v>
      </c>
      <c r="D48072" s="6">
        <v>403.78</v>
      </c>
      <c r="E48072" s="6">
        <v>350.7</v>
      </c>
      <c r="F48072" s="6">
        <v>381.95</v>
      </c>
      <c r="G48072" s="6">
        <v>3024457</v>
      </c>
      <c r="H48072" s="6">
        <v>373.28</v>
      </c>
      <c r="I48072" s="6">
        <v>0</v>
      </c>
      <c r="J48072" s="6">
        <v>1.5</v>
      </c>
      <c r="K48072" s="6">
        <v>635.53363636363633</v>
      </c>
      <c r="L48072" s="6">
        <v>38.630000000000003</v>
      </c>
      <c r="M48072" s="6">
        <v>-253.58</v>
      </c>
      <c r="N48072" s="6">
        <v>1407.58</v>
      </c>
      <c r="O48072" s="6">
        <v>-136.51</v>
      </c>
      <c r="P48072" s="6">
        <v>1518.68</v>
      </c>
      <c r="Q48072" s="6">
        <v>85.59</v>
      </c>
      <c r="R48072" s="6">
        <v>0.3888606132403265</v>
      </c>
      <c r="S48072" s="6">
        <v>1155191351.1500001</v>
      </c>
      <c r="T48072" s="6">
        <v>316.8</v>
      </c>
      <c r="U48072" s="6" t="s">
        <v>27</v>
      </c>
      <c r="V48072" s="7" t="s">
        <v>24</v>
      </c>
    </row>
    <row r="48073" spans="1:22" x14ac:dyDescent="0.25">
      <c r="A48073" s="8">
        <v>-2909</v>
      </c>
      <c r="B48073" s="9" t="s">
        <v>26</v>
      </c>
      <c r="C48073" s="9">
        <v>194.76</v>
      </c>
      <c r="D48073" s="9">
        <v>230.08</v>
      </c>
      <c r="E48073" s="9">
        <v>146.76</v>
      </c>
      <c r="F48073" s="9">
        <v>197.64</v>
      </c>
      <c r="G48073" s="9">
        <v>2135333</v>
      </c>
      <c r="H48073" s="9">
        <v>203.34</v>
      </c>
      <c r="I48073" s="9">
        <v>0.5</v>
      </c>
      <c r="J48073" s="9">
        <v>1</v>
      </c>
      <c r="K48073" s="9">
        <v>589.51545454545453</v>
      </c>
      <c r="L48073" s="9">
        <v>64.209999999999994</v>
      </c>
      <c r="M48073" s="9">
        <v>-391.88</v>
      </c>
      <c r="N48073" s="9">
        <v>1361.56</v>
      </c>
      <c r="O48073" s="9">
        <v>-182.53</v>
      </c>
      <c r="P48073" s="9">
        <v>1518.68</v>
      </c>
      <c r="Q48073" s="9">
        <v>85.59</v>
      </c>
      <c r="R48073" s="9">
        <v>0.32388824817031747</v>
      </c>
      <c r="S48073" s="9">
        <v>422027214.12</v>
      </c>
      <c r="T48073" s="9">
        <v>4.1500000000000004</v>
      </c>
      <c r="U48073" s="9" t="s">
        <v>23</v>
      </c>
      <c r="V48073" s="10" t="s">
        <v>24</v>
      </c>
    </row>
    <row r="48074" spans="1:22" x14ac:dyDescent="0.25">
      <c r="A48074" s="5">
        <v>-2910</v>
      </c>
      <c r="B48074" s="6" t="s">
        <v>29</v>
      </c>
      <c r="C48074" s="6">
        <v>1172.2</v>
      </c>
      <c r="D48074" s="6">
        <v>1207.54</v>
      </c>
      <c r="E48074" s="6">
        <v>1130.31</v>
      </c>
      <c r="F48074" s="6">
        <v>1182.32</v>
      </c>
      <c r="G48074" s="6">
        <v>8610160</v>
      </c>
      <c r="H48074" s="6">
        <v>1185.3499999999999</v>
      </c>
      <c r="I48074" s="6">
        <v>0.5</v>
      </c>
      <c r="J48074" s="6">
        <v>1</v>
      </c>
      <c r="K48074" s="6">
        <v>658.47090909090912</v>
      </c>
      <c r="L48074" s="6">
        <v>46.31</v>
      </c>
      <c r="M48074" s="6">
        <v>523.85</v>
      </c>
      <c r="N48074" s="6">
        <v>1430.52</v>
      </c>
      <c r="O48074" s="6">
        <v>-113.57</v>
      </c>
      <c r="P48074" s="6">
        <v>1518.68</v>
      </c>
      <c r="Q48074" s="6">
        <v>85.59</v>
      </c>
      <c r="R48074" s="6">
        <v>0.18704848343614944</v>
      </c>
      <c r="S48074" s="6">
        <v>10179964371.200001</v>
      </c>
      <c r="T48074" s="6">
        <v>32.06</v>
      </c>
      <c r="U48074" s="6" t="s">
        <v>23</v>
      </c>
      <c r="V48074" s="7" t="s">
        <v>28</v>
      </c>
    </row>
    <row r="48075" spans="1:22" x14ac:dyDescent="0.25">
      <c r="A48075" s="8">
        <v>-2911</v>
      </c>
      <c r="B48075" s="9" t="s">
        <v>22</v>
      </c>
      <c r="C48075" s="9">
        <v>1395.02</v>
      </c>
      <c r="D48075" s="9">
        <v>1396.29</v>
      </c>
      <c r="E48075" s="9">
        <v>1346.02</v>
      </c>
      <c r="F48075" s="9">
        <v>1381.49</v>
      </c>
      <c r="G48075" s="9">
        <v>2210970</v>
      </c>
      <c r="H48075" s="9">
        <v>1372.17</v>
      </c>
      <c r="I48075" s="9">
        <v>1</v>
      </c>
      <c r="J48075" s="9">
        <v>1.5</v>
      </c>
      <c r="K48075" s="9">
        <v>675.38636363636363</v>
      </c>
      <c r="L48075" s="9">
        <v>49.39</v>
      </c>
      <c r="M48075" s="9">
        <v>706.1</v>
      </c>
      <c r="N48075" s="9">
        <v>1447.43</v>
      </c>
      <c r="O48075" s="9">
        <v>-96.66</v>
      </c>
      <c r="P48075" s="9">
        <v>1518.68</v>
      </c>
      <c r="Q48075" s="9">
        <v>85.59</v>
      </c>
      <c r="R48075" s="9">
        <v>0.26055334371725991</v>
      </c>
      <c r="S48075" s="9">
        <v>3054432945.3000002</v>
      </c>
      <c r="T48075" s="9">
        <v>48.86</v>
      </c>
      <c r="U48075" s="9" t="s">
        <v>23</v>
      </c>
      <c r="V48075" s="10" t="s">
        <v>28</v>
      </c>
    </row>
    <row r="48076" spans="1:22" x14ac:dyDescent="0.25">
      <c r="A48076" s="5">
        <v>-2912</v>
      </c>
      <c r="B48076" s="6" t="s">
        <v>25</v>
      </c>
      <c r="C48076" s="6">
        <v>673.01</v>
      </c>
      <c r="D48076" s="6">
        <v>685.26</v>
      </c>
      <c r="E48076" s="6">
        <v>669.25</v>
      </c>
      <c r="F48076" s="6">
        <v>672</v>
      </c>
      <c r="G48076" s="6">
        <v>5078520</v>
      </c>
      <c r="H48076" s="6">
        <v>677.44</v>
      </c>
      <c r="I48076" s="6">
        <v>0</v>
      </c>
      <c r="J48076" s="6">
        <v>1</v>
      </c>
      <c r="K48076" s="6">
        <v>724.73909090909092</v>
      </c>
      <c r="L48076" s="6">
        <v>52.04</v>
      </c>
      <c r="M48076" s="6">
        <v>-52.74</v>
      </c>
      <c r="N48076" s="6">
        <v>1496.78</v>
      </c>
      <c r="O48076" s="6">
        <v>-47.31</v>
      </c>
      <c r="P48076" s="6">
        <v>1518.68</v>
      </c>
      <c r="Q48076" s="6">
        <v>85.59</v>
      </c>
      <c r="R48076" s="6">
        <v>0.15682971578391394</v>
      </c>
      <c r="S48076" s="6">
        <v>3412765440</v>
      </c>
      <c r="T48076" s="6">
        <v>21.36</v>
      </c>
      <c r="U48076" s="6" t="s">
        <v>23</v>
      </c>
      <c r="V48076" s="7" t="s">
        <v>24</v>
      </c>
    </row>
    <row r="48077" spans="1:22" x14ac:dyDescent="0.25">
      <c r="A48077" s="8">
        <v>-2913</v>
      </c>
      <c r="B48077" s="9" t="s">
        <v>29</v>
      </c>
      <c r="C48077" s="9">
        <v>1077.45</v>
      </c>
      <c r="D48077" s="9">
        <v>1090.43</v>
      </c>
      <c r="E48077" s="9">
        <v>1051.2</v>
      </c>
      <c r="F48077" s="9">
        <v>1058.02</v>
      </c>
      <c r="G48077" s="9">
        <v>1124237</v>
      </c>
      <c r="H48077" s="9">
        <v>1052.57</v>
      </c>
      <c r="I48077" s="9">
        <v>0</v>
      </c>
      <c r="J48077" s="9">
        <v>1</v>
      </c>
      <c r="K48077" s="9">
        <v>782.68181818181813</v>
      </c>
      <c r="L48077" s="9">
        <v>30.9</v>
      </c>
      <c r="M48077" s="9">
        <v>275.33999999999997</v>
      </c>
      <c r="N48077" s="9">
        <v>1554.73</v>
      </c>
      <c r="O48077" s="9">
        <v>10.64</v>
      </c>
      <c r="P48077" s="9">
        <v>1518.68</v>
      </c>
      <c r="Q48077" s="9">
        <v>85.59</v>
      </c>
      <c r="R48077" s="9">
        <v>0.27584051005975435</v>
      </c>
      <c r="S48077" s="9">
        <v>1189465230.74</v>
      </c>
      <c r="T48077" s="9">
        <v>56.42</v>
      </c>
      <c r="U48077" s="9" t="s">
        <v>27</v>
      </c>
      <c r="V48077" s="10" t="s">
        <v>28</v>
      </c>
    </row>
    <row r="48078" spans="1:22" x14ac:dyDescent="0.25">
      <c r="A48078" s="5">
        <v>-2914</v>
      </c>
      <c r="B48078" s="6" t="s">
        <v>30</v>
      </c>
      <c r="C48078" s="6">
        <v>479.2</v>
      </c>
      <c r="D48078" s="6">
        <v>487.08</v>
      </c>
      <c r="E48078" s="6">
        <v>451.4</v>
      </c>
      <c r="F48078" s="6">
        <v>471.34</v>
      </c>
      <c r="G48078" s="6">
        <v>6373969</v>
      </c>
      <c r="H48078" s="6">
        <v>461.86</v>
      </c>
      <c r="I48078" s="6">
        <v>1</v>
      </c>
      <c r="J48078" s="6">
        <v>1</v>
      </c>
      <c r="K48078" s="6">
        <v>816.7590909090909</v>
      </c>
      <c r="L48078" s="6">
        <v>37.97</v>
      </c>
      <c r="M48078" s="6">
        <v>-345.42</v>
      </c>
      <c r="N48078" s="6">
        <v>1588.8</v>
      </c>
      <c r="O48078" s="6">
        <v>44.71</v>
      </c>
      <c r="P48078" s="6">
        <v>1518.68</v>
      </c>
      <c r="Q48078" s="6">
        <v>85.59</v>
      </c>
      <c r="R48078" s="6">
        <v>0.1943056755421215</v>
      </c>
      <c r="S48078" s="6">
        <v>3004306548.46</v>
      </c>
      <c r="T48078" s="6">
        <v>72.459999999999994</v>
      </c>
      <c r="U48078" s="6" t="s">
        <v>27</v>
      </c>
      <c r="V48078" s="7" t="s">
        <v>24</v>
      </c>
    </row>
    <row r="48079" spans="1:22" x14ac:dyDescent="0.25">
      <c r="A48079" s="8">
        <v>-2915</v>
      </c>
      <c r="B48079" s="9" t="s">
        <v>29</v>
      </c>
      <c r="C48079" s="9">
        <v>452.18</v>
      </c>
      <c r="D48079" s="9">
        <v>464.3</v>
      </c>
      <c r="E48079" s="9">
        <v>439.51</v>
      </c>
      <c r="F48079" s="9">
        <v>448.41</v>
      </c>
      <c r="G48079" s="9">
        <v>9337312</v>
      </c>
      <c r="H48079" s="9">
        <v>456.35</v>
      </c>
      <c r="I48079" s="9">
        <v>1</v>
      </c>
      <c r="J48079" s="9">
        <v>1</v>
      </c>
      <c r="K48079" s="9">
        <v>837.08454545454549</v>
      </c>
      <c r="L48079" s="9">
        <v>33.81</v>
      </c>
      <c r="M48079" s="9">
        <v>-388.67</v>
      </c>
      <c r="N48079" s="9">
        <v>1609.13</v>
      </c>
      <c r="O48079" s="9">
        <v>65.040000000000006</v>
      </c>
      <c r="P48079" s="9">
        <v>1518.68</v>
      </c>
      <c r="Q48079" s="9">
        <v>85.59</v>
      </c>
      <c r="R48079" s="9">
        <v>0.2953621461786814</v>
      </c>
      <c r="S48079" s="9">
        <v>4186944073.9200001</v>
      </c>
      <c r="T48079" s="9">
        <v>15.62</v>
      </c>
      <c r="U48079" s="9" t="s">
        <v>27</v>
      </c>
      <c r="V48079" s="10" t="s">
        <v>24</v>
      </c>
    </row>
    <row r="48080" spans="1:22" x14ac:dyDescent="0.25">
      <c r="A48080" s="5">
        <v>-2916</v>
      </c>
      <c r="B48080" s="6" t="s">
        <v>30</v>
      </c>
      <c r="C48080" s="6">
        <v>910.17</v>
      </c>
      <c r="D48080" s="6">
        <v>915.49</v>
      </c>
      <c r="E48080" s="6">
        <v>865.52</v>
      </c>
      <c r="F48080" s="6">
        <v>879.84</v>
      </c>
      <c r="G48080" s="6">
        <v>6014610</v>
      </c>
      <c r="H48080" s="6">
        <v>874.95</v>
      </c>
      <c r="I48080" s="6">
        <v>0</v>
      </c>
      <c r="J48080" s="6">
        <v>1</v>
      </c>
      <c r="K48080" s="6">
        <v>865.28272727272736</v>
      </c>
      <c r="L48080" s="6">
        <v>49.69</v>
      </c>
      <c r="M48080" s="6">
        <v>14.56</v>
      </c>
      <c r="N48080" s="6">
        <v>1637.33</v>
      </c>
      <c r="O48080" s="6">
        <v>93.24</v>
      </c>
      <c r="P48080" s="6">
        <v>1518.68</v>
      </c>
      <c r="Q48080" s="6">
        <v>85.59</v>
      </c>
      <c r="R48080" s="6">
        <v>0.37595232228746378</v>
      </c>
      <c r="S48080" s="6">
        <v>5291894462.3999996</v>
      </c>
      <c r="T48080" s="6">
        <v>35.869999999999997</v>
      </c>
      <c r="U48080" s="6" t="s">
        <v>23</v>
      </c>
      <c r="V48080" s="7" t="s">
        <v>28</v>
      </c>
    </row>
    <row r="48081" spans="1:22" x14ac:dyDescent="0.25">
      <c r="A48081" s="8">
        <v>-2917</v>
      </c>
      <c r="B48081" s="9" t="s">
        <v>26</v>
      </c>
      <c r="C48081" s="9">
        <v>662.34</v>
      </c>
      <c r="D48081" s="9">
        <v>674.02</v>
      </c>
      <c r="E48081" s="9">
        <v>626.80999999999995</v>
      </c>
      <c r="F48081" s="9">
        <v>654.38</v>
      </c>
      <c r="G48081" s="9">
        <v>9982953</v>
      </c>
      <c r="H48081" s="9">
        <v>654.32000000000005</v>
      </c>
      <c r="I48081" s="9">
        <v>0</v>
      </c>
      <c r="J48081" s="9">
        <v>1.5</v>
      </c>
      <c r="K48081" s="9">
        <v>786.70999999999992</v>
      </c>
      <c r="L48081" s="9">
        <v>35.57</v>
      </c>
      <c r="M48081" s="9">
        <v>-132.33000000000001</v>
      </c>
      <c r="N48081" s="9">
        <v>1558.76</v>
      </c>
      <c r="O48081" s="9">
        <v>14.66</v>
      </c>
      <c r="P48081" s="9">
        <v>1518.68</v>
      </c>
      <c r="Q48081" s="9">
        <v>85.59</v>
      </c>
      <c r="R48081" s="9">
        <v>0.10799656697600687</v>
      </c>
      <c r="S48081" s="9">
        <v>6532644784.1400003</v>
      </c>
      <c r="T48081" s="9">
        <v>19.86</v>
      </c>
      <c r="U48081" s="9" t="s">
        <v>27</v>
      </c>
      <c r="V48081" s="10" t="s">
        <v>24</v>
      </c>
    </row>
    <row r="48082" spans="1:22" x14ac:dyDescent="0.25">
      <c r="A48082" s="5">
        <v>-2918</v>
      </c>
      <c r="B48082" s="6" t="s">
        <v>22</v>
      </c>
      <c r="C48082" s="6">
        <v>452.87</v>
      </c>
      <c r="D48082" s="6">
        <v>492.25</v>
      </c>
      <c r="E48082" s="6">
        <v>410.95</v>
      </c>
      <c r="F48082" s="6">
        <v>480.88</v>
      </c>
      <c r="G48082" s="6">
        <v>9355261</v>
      </c>
      <c r="H48082" s="6">
        <v>486.32</v>
      </c>
      <c r="I48082" s="6">
        <v>0.5</v>
      </c>
      <c r="J48082" s="6">
        <v>1</v>
      </c>
      <c r="K48082" s="6">
        <v>709.8427272727273</v>
      </c>
      <c r="L48082" s="6">
        <v>42.08</v>
      </c>
      <c r="M48082" s="6">
        <v>-228.96</v>
      </c>
      <c r="N48082" s="6">
        <v>1481.89</v>
      </c>
      <c r="O48082" s="6">
        <v>-62.2</v>
      </c>
      <c r="P48082" s="6">
        <v>1518.68</v>
      </c>
      <c r="Q48082" s="6">
        <v>85.59</v>
      </c>
      <c r="R48082" s="6">
        <v>0.37888252211027984</v>
      </c>
      <c r="S48082" s="6">
        <v>4498757909.6800003</v>
      </c>
      <c r="T48082" s="6">
        <v>11.83</v>
      </c>
      <c r="U48082" s="6" t="s">
        <v>27</v>
      </c>
      <c r="V48082" s="7" t="s">
        <v>24</v>
      </c>
    </row>
    <row r="48083" spans="1:22" x14ac:dyDescent="0.25">
      <c r="A48083" s="8">
        <v>-2919</v>
      </c>
      <c r="B48083" s="9" t="s">
        <v>22</v>
      </c>
      <c r="C48083" s="9">
        <v>320.69</v>
      </c>
      <c r="D48083" s="9">
        <v>368.19</v>
      </c>
      <c r="E48083" s="9">
        <v>312.93</v>
      </c>
      <c r="F48083" s="9">
        <v>322.86</v>
      </c>
      <c r="G48083" s="9">
        <v>9462952</v>
      </c>
      <c r="H48083" s="9">
        <v>314.19</v>
      </c>
      <c r="I48083" s="9">
        <v>0</v>
      </c>
      <c r="J48083" s="9">
        <v>1</v>
      </c>
      <c r="K48083" s="9">
        <v>704.470909090909</v>
      </c>
      <c r="L48083" s="9">
        <v>67.72</v>
      </c>
      <c r="M48083" s="9">
        <v>-381.61</v>
      </c>
      <c r="N48083" s="9">
        <v>1476.52</v>
      </c>
      <c r="O48083" s="9">
        <v>-67.569999999999993</v>
      </c>
      <c r="P48083" s="9">
        <v>1518.68</v>
      </c>
      <c r="Q48083" s="9">
        <v>85.59</v>
      </c>
      <c r="R48083" s="9">
        <v>0.32116410571276111</v>
      </c>
      <c r="S48083" s="9">
        <v>3055208682.7199998</v>
      </c>
      <c r="T48083" s="9">
        <v>22.29</v>
      </c>
      <c r="U48083" s="9" t="s">
        <v>23</v>
      </c>
      <c r="V48083" s="10" t="s">
        <v>24</v>
      </c>
    </row>
    <row r="48084" spans="1:22" x14ac:dyDescent="0.25">
      <c r="A48084" s="5">
        <v>-2920</v>
      </c>
      <c r="B48084" s="6" t="s">
        <v>30</v>
      </c>
      <c r="C48084" s="6">
        <v>404.6</v>
      </c>
      <c r="D48084" s="6">
        <v>429.83</v>
      </c>
      <c r="E48084" s="6">
        <v>392.49</v>
      </c>
      <c r="F48084" s="6">
        <v>415.63</v>
      </c>
      <c r="G48084" s="6">
        <v>4964451</v>
      </c>
      <c r="H48084" s="6">
        <v>407.61</v>
      </c>
      <c r="I48084" s="6">
        <v>0</v>
      </c>
      <c r="J48084" s="6">
        <v>1</v>
      </c>
      <c r="K48084" s="6">
        <v>724.28818181818178</v>
      </c>
      <c r="L48084" s="6">
        <v>58.65</v>
      </c>
      <c r="M48084" s="6">
        <v>-308.66000000000003</v>
      </c>
      <c r="N48084" s="6">
        <v>1496.33</v>
      </c>
      <c r="O48084" s="6">
        <v>-47.76</v>
      </c>
      <c r="P48084" s="6">
        <v>1518.68</v>
      </c>
      <c r="Q48084" s="6">
        <v>85.59</v>
      </c>
      <c r="R48084" s="6">
        <v>0.38360821022560931</v>
      </c>
      <c r="S48084" s="6">
        <v>2063374769.1300001</v>
      </c>
      <c r="T48084" s="6">
        <v>8.32</v>
      </c>
      <c r="U48084" s="6" t="s">
        <v>23</v>
      </c>
      <c r="V48084" s="7" t="s">
        <v>24</v>
      </c>
    </row>
    <row r="48085" spans="1:22" x14ac:dyDescent="0.25">
      <c r="A48085" s="8">
        <v>-2921</v>
      </c>
      <c r="B48085" s="9" t="s">
        <v>26</v>
      </c>
      <c r="C48085" s="9">
        <v>826.08</v>
      </c>
      <c r="D48085" s="9">
        <v>836.46</v>
      </c>
      <c r="E48085" s="9">
        <v>797.41</v>
      </c>
      <c r="F48085" s="9">
        <v>817.36</v>
      </c>
      <c r="G48085" s="9">
        <v>3660488</v>
      </c>
      <c r="H48085" s="9">
        <v>807.37</v>
      </c>
      <c r="I48085" s="9">
        <v>0</v>
      </c>
      <c r="J48085" s="9">
        <v>1</v>
      </c>
      <c r="K48085" s="9">
        <v>691.1099999999999</v>
      </c>
      <c r="L48085" s="9">
        <v>43.12</v>
      </c>
      <c r="M48085" s="9">
        <v>126.25</v>
      </c>
      <c r="N48085" s="9">
        <v>1463.16</v>
      </c>
      <c r="O48085" s="9">
        <v>-80.94</v>
      </c>
      <c r="P48085" s="9">
        <v>1518.68</v>
      </c>
      <c r="Q48085" s="9">
        <v>85.59</v>
      </c>
      <c r="R48085" s="9">
        <v>0.30858095134621166</v>
      </c>
      <c r="S48085" s="9">
        <v>2991936471.6799998</v>
      </c>
      <c r="T48085" s="9">
        <v>134.43</v>
      </c>
      <c r="U48085" s="9" t="s">
        <v>27</v>
      </c>
      <c r="V48085" s="10" t="s">
        <v>28</v>
      </c>
    </row>
    <row r="48086" spans="1:22" x14ac:dyDescent="0.25">
      <c r="A48086" s="5">
        <v>-2922</v>
      </c>
      <c r="B48086" s="6" t="s">
        <v>29</v>
      </c>
      <c r="C48086" s="6">
        <v>840.85</v>
      </c>
      <c r="D48086" s="6">
        <v>877.98</v>
      </c>
      <c r="E48086" s="6">
        <v>831.08</v>
      </c>
      <c r="F48086" s="6">
        <v>839.27</v>
      </c>
      <c r="G48086" s="6">
        <v>4433961</v>
      </c>
      <c r="H48086" s="6">
        <v>846.96</v>
      </c>
      <c r="I48086" s="6">
        <v>0</v>
      </c>
      <c r="J48086" s="6">
        <v>1</v>
      </c>
      <c r="K48086" s="6">
        <v>641.81727272727267</v>
      </c>
      <c r="L48086" s="6">
        <v>38.229999999999997</v>
      </c>
      <c r="M48086" s="6">
        <v>197.45</v>
      </c>
      <c r="N48086" s="6">
        <v>1413.86</v>
      </c>
      <c r="O48086" s="6">
        <v>-130.22999999999999</v>
      </c>
      <c r="P48086" s="6">
        <v>1518.68</v>
      </c>
      <c r="Q48086" s="6">
        <v>85.59</v>
      </c>
      <c r="R48086" s="6">
        <v>0.20131621302998787</v>
      </c>
      <c r="S48086" s="6">
        <v>3721290448.4699998</v>
      </c>
      <c r="T48086" s="6">
        <v>16.989999999999998</v>
      </c>
      <c r="U48086" s="6" t="s">
        <v>27</v>
      </c>
      <c r="V48086" s="7" t="s">
        <v>28</v>
      </c>
    </row>
    <row r="48087" spans="1:22" x14ac:dyDescent="0.25">
      <c r="A48087" s="8">
        <v>-2923</v>
      </c>
      <c r="B48087" s="9" t="s">
        <v>22</v>
      </c>
      <c r="C48087" s="9">
        <v>598.74</v>
      </c>
      <c r="D48087" s="9">
        <v>600.52</v>
      </c>
      <c r="E48087" s="9">
        <v>554.20000000000005</v>
      </c>
      <c r="F48087" s="9">
        <v>574.53</v>
      </c>
      <c r="G48087" s="9">
        <v>1518954</v>
      </c>
      <c r="H48087" s="9">
        <v>583.4</v>
      </c>
      <c r="I48087" s="9">
        <v>0</v>
      </c>
      <c r="J48087" s="9">
        <v>1</v>
      </c>
      <c r="K48087" s="9">
        <v>632.95636363636356</v>
      </c>
      <c r="L48087" s="9">
        <v>65.84</v>
      </c>
      <c r="M48087" s="9">
        <v>-58.43</v>
      </c>
      <c r="N48087" s="9">
        <v>1405</v>
      </c>
      <c r="O48087" s="9">
        <v>-139.09</v>
      </c>
      <c r="P48087" s="9">
        <v>1518.68</v>
      </c>
      <c r="Q48087" s="9">
        <v>85.59</v>
      </c>
      <c r="R48087" s="9">
        <v>0.39185758798883774</v>
      </c>
      <c r="S48087" s="9">
        <v>872684641.62</v>
      </c>
      <c r="T48087" s="9">
        <v>12.16</v>
      </c>
      <c r="U48087" s="9" t="s">
        <v>23</v>
      </c>
      <c r="V48087" s="10" t="s">
        <v>24</v>
      </c>
    </row>
    <row r="48088" spans="1:22" x14ac:dyDescent="0.25">
      <c r="A48088" s="5">
        <v>-2924</v>
      </c>
      <c r="B48088" s="6" t="s">
        <v>29</v>
      </c>
      <c r="C48088" s="6">
        <v>1157.3699999999999</v>
      </c>
      <c r="D48088" s="6">
        <v>1171.93</v>
      </c>
      <c r="E48088" s="6">
        <v>1128.55</v>
      </c>
      <c r="F48088" s="6">
        <v>1139.57</v>
      </c>
      <c r="G48088" s="6">
        <v>1940805</v>
      </c>
      <c r="H48088" s="6">
        <v>1130.3699999999999</v>
      </c>
      <c r="I48088" s="6">
        <v>0.5</v>
      </c>
      <c r="J48088" s="6">
        <v>1</v>
      </c>
      <c r="K48088" s="6">
        <v>640.37</v>
      </c>
      <c r="L48088" s="6">
        <v>65.44</v>
      </c>
      <c r="M48088" s="6">
        <v>499.2</v>
      </c>
      <c r="N48088" s="6">
        <v>1412.42</v>
      </c>
      <c r="O48088" s="6">
        <v>-131.68</v>
      </c>
      <c r="P48088" s="6">
        <v>1518.68</v>
      </c>
      <c r="Q48088" s="6">
        <v>85.59</v>
      </c>
      <c r="R48088" s="6">
        <v>0.11369469684260418</v>
      </c>
      <c r="S48088" s="6">
        <v>2211683153.8499999</v>
      </c>
      <c r="T48088" s="6">
        <v>51.36</v>
      </c>
      <c r="U48088" s="6" t="s">
        <v>23</v>
      </c>
      <c r="V48088" s="7" t="s">
        <v>28</v>
      </c>
    </row>
    <row r="48089" spans="1:22" x14ac:dyDescent="0.25">
      <c r="A48089" s="8">
        <v>-2925</v>
      </c>
      <c r="B48089" s="9" t="s">
        <v>25</v>
      </c>
      <c r="C48089" s="9">
        <v>689.06</v>
      </c>
      <c r="D48089" s="9">
        <v>712.88</v>
      </c>
      <c r="E48089" s="9">
        <v>683.44</v>
      </c>
      <c r="F48089" s="9">
        <v>709.73</v>
      </c>
      <c r="G48089" s="9">
        <v>2635294</v>
      </c>
      <c r="H48089" s="9">
        <v>702.3</v>
      </c>
      <c r="I48089" s="9">
        <v>0</v>
      </c>
      <c r="J48089" s="9">
        <v>1</v>
      </c>
      <c r="K48089" s="9">
        <v>662.04181818181814</v>
      </c>
      <c r="L48089" s="9">
        <v>54.03</v>
      </c>
      <c r="M48089" s="9">
        <v>47.69</v>
      </c>
      <c r="N48089" s="9">
        <v>1434.09</v>
      </c>
      <c r="O48089" s="9">
        <v>-110</v>
      </c>
      <c r="P48089" s="9">
        <v>1518.68</v>
      </c>
      <c r="Q48089" s="9">
        <v>85.59</v>
      </c>
      <c r="R48089" s="9">
        <v>0.17252898629881419</v>
      </c>
      <c r="S48089" s="9">
        <v>1870347210.6199999</v>
      </c>
      <c r="T48089" s="9">
        <v>16.399999999999999</v>
      </c>
      <c r="U48089" s="9" t="s">
        <v>23</v>
      </c>
      <c r="V48089" s="10" t="s">
        <v>28</v>
      </c>
    </row>
    <row r="48090" spans="1:22" x14ac:dyDescent="0.25">
      <c r="A48090" s="5">
        <v>-2926</v>
      </c>
      <c r="B48090" s="6" t="s">
        <v>22</v>
      </c>
      <c r="C48090" s="6">
        <v>630.76</v>
      </c>
      <c r="D48090" s="6">
        <v>635.29999999999995</v>
      </c>
      <c r="E48090" s="6">
        <v>625.6</v>
      </c>
      <c r="F48090" s="6">
        <v>626.83000000000004</v>
      </c>
      <c r="G48090" s="6">
        <v>9782216</v>
      </c>
      <c r="H48090" s="6">
        <v>619.48</v>
      </c>
      <c r="I48090" s="6">
        <v>1</v>
      </c>
      <c r="J48090" s="6">
        <v>1</v>
      </c>
      <c r="K48090" s="6">
        <v>678.26181818181806</v>
      </c>
      <c r="L48090" s="6">
        <v>37.44</v>
      </c>
      <c r="M48090" s="6">
        <v>-51.43</v>
      </c>
      <c r="N48090" s="6">
        <v>1450.31</v>
      </c>
      <c r="O48090" s="6">
        <v>-93.78</v>
      </c>
      <c r="P48090" s="6">
        <v>1518.68</v>
      </c>
      <c r="Q48090" s="6">
        <v>85.59</v>
      </c>
      <c r="R48090" s="6">
        <v>0.16571923409694161</v>
      </c>
      <c r="S48090" s="6">
        <v>6131786455.2799997</v>
      </c>
      <c r="T48090" s="6">
        <v>13.69</v>
      </c>
      <c r="U48090" s="6" t="s">
        <v>27</v>
      </c>
      <c r="V48090" s="7" t="s">
        <v>24</v>
      </c>
    </row>
    <row r="48091" spans="1:22" x14ac:dyDescent="0.25">
      <c r="A48091" s="8">
        <v>-2927</v>
      </c>
      <c r="B48091" s="9" t="s">
        <v>29</v>
      </c>
      <c r="C48091" s="9">
        <v>700.17</v>
      </c>
      <c r="D48091" s="9">
        <v>739.28</v>
      </c>
      <c r="E48091" s="9">
        <v>651.92999999999995</v>
      </c>
      <c r="F48091" s="9">
        <v>737.28</v>
      </c>
      <c r="G48091" s="9">
        <v>5720985</v>
      </c>
      <c r="H48091" s="9">
        <v>736.5</v>
      </c>
      <c r="I48091" s="9">
        <v>1</v>
      </c>
      <c r="J48091" s="9">
        <v>2</v>
      </c>
      <c r="K48091" s="9">
        <v>665.30181818181802</v>
      </c>
      <c r="L48091" s="9">
        <v>51.62</v>
      </c>
      <c r="M48091" s="9">
        <v>71.98</v>
      </c>
      <c r="N48091" s="9">
        <v>1437.35</v>
      </c>
      <c r="O48091" s="9">
        <v>-106.74</v>
      </c>
      <c r="P48091" s="9">
        <v>1518.68</v>
      </c>
      <c r="Q48091" s="9">
        <v>85.59</v>
      </c>
      <c r="R48091" s="9">
        <v>0.28700319811909569</v>
      </c>
      <c r="S48091" s="9">
        <v>4217967820.8000002</v>
      </c>
      <c r="T48091" s="9">
        <v>16.5</v>
      </c>
      <c r="U48091" s="9" t="s">
        <v>23</v>
      </c>
      <c r="V48091" s="10" t="s">
        <v>28</v>
      </c>
    </row>
    <row r="48092" spans="1:22" x14ac:dyDescent="0.25">
      <c r="A48092" s="5">
        <v>-2928</v>
      </c>
      <c r="B48092" s="6" t="s">
        <v>29</v>
      </c>
      <c r="C48092" s="6">
        <v>786.97</v>
      </c>
      <c r="D48092" s="6">
        <v>822.58</v>
      </c>
      <c r="E48092" s="6">
        <v>776.3</v>
      </c>
      <c r="F48092" s="6">
        <v>777.87</v>
      </c>
      <c r="G48092" s="6">
        <v>1094360</v>
      </c>
      <c r="H48092" s="6">
        <v>781.31</v>
      </c>
      <c r="I48092" s="6">
        <v>0.5</v>
      </c>
      <c r="J48092" s="6">
        <v>1.5</v>
      </c>
      <c r="K48092" s="6">
        <v>676.52818181818179</v>
      </c>
      <c r="L48092" s="6">
        <v>49.09</v>
      </c>
      <c r="M48092" s="6">
        <v>101.34</v>
      </c>
      <c r="N48092" s="6">
        <v>1448.57</v>
      </c>
      <c r="O48092" s="6">
        <v>-95.52</v>
      </c>
      <c r="P48092" s="6">
        <v>1518.68</v>
      </c>
      <c r="Q48092" s="6">
        <v>85.59</v>
      </c>
      <c r="R48092" s="6">
        <v>0.18294239673661566</v>
      </c>
      <c r="S48092" s="6">
        <v>851269813.20000005</v>
      </c>
      <c r="T48092" s="6">
        <v>44.92</v>
      </c>
      <c r="U48092" s="6" t="s">
        <v>23</v>
      </c>
      <c r="V48092" s="7" t="s">
        <v>28</v>
      </c>
    </row>
    <row r="48093" spans="1:22" x14ac:dyDescent="0.25">
      <c r="A48093" s="8">
        <v>-2929</v>
      </c>
      <c r="B48093" s="9" t="s">
        <v>26</v>
      </c>
      <c r="C48093" s="9">
        <v>773.1</v>
      </c>
      <c r="D48093" s="9">
        <v>789.14</v>
      </c>
      <c r="E48093" s="9">
        <v>757.5</v>
      </c>
      <c r="F48093" s="9">
        <v>788.49</v>
      </c>
      <c r="G48093" s="9">
        <v>4837804</v>
      </c>
      <c r="H48093" s="9">
        <v>780.23</v>
      </c>
      <c r="I48093" s="9">
        <v>0</v>
      </c>
      <c r="J48093" s="9">
        <v>1</v>
      </c>
      <c r="K48093" s="9">
        <v>704.49272727272717</v>
      </c>
      <c r="L48093" s="9">
        <v>35.18</v>
      </c>
      <c r="M48093" s="9">
        <v>84</v>
      </c>
      <c r="N48093" s="9">
        <v>1476.54</v>
      </c>
      <c r="O48093" s="9">
        <v>-67.55</v>
      </c>
      <c r="P48093" s="9">
        <v>1518.68</v>
      </c>
      <c r="Q48093" s="9">
        <v>85.59</v>
      </c>
      <c r="R48093" s="9">
        <v>0.22187704157928562</v>
      </c>
      <c r="S48093" s="9">
        <v>3814560075.96</v>
      </c>
      <c r="T48093" s="9">
        <v>25.05</v>
      </c>
      <c r="U48093" s="9" t="s">
        <v>27</v>
      </c>
      <c r="V48093" s="10" t="s">
        <v>28</v>
      </c>
    </row>
    <row r="48094" spans="1:22" x14ac:dyDescent="0.25">
      <c r="A48094" s="5">
        <v>-2930</v>
      </c>
      <c r="B48094" s="6" t="s">
        <v>22</v>
      </c>
      <c r="C48094" s="6">
        <v>1197.3900000000001</v>
      </c>
      <c r="D48094" s="6">
        <v>1214.23</v>
      </c>
      <c r="E48094" s="6">
        <v>1181.5999999999999</v>
      </c>
      <c r="F48094" s="6">
        <v>1200.3900000000001</v>
      </c>
      <c r="G48094" s="6">
        <v>4175607</v>
      </c>
      <c r="H48094" s="6">
        <v>1208.43</v>
      </c>
      <c r="I48094" s="6">
        <v>0</v>
      </c>
      <c r="J48094" s="6">
        <v>1</v>
      </c>
      <c r="K48094" s="6">
        <v>784.26818181818169</v>
      </c>
      <c r="L48094" s="6">
        <v>37.29</v>
      </c>
      <c r="M48094" s="6">
        <v>416.12</v>
      </c>
      <c r="N48094" s="6">
        <v>1556.31</v>
      </c>
      <c r="O48094" s="6">
        <v>12.22</v>
      </c>
      <c r="P48094" s="6">
        <v>1518.68</v>
      </c>
      <c r="Q48094" s="6">
        <v>85.59</v>
      </c>
      <c r="R48094" s="6">
        <v>0.11125279024831926</v>
      </c>
      <c r="S48094" s="6">
        <v>5012356886.7299995</v>
      </c>
      <c r="T48094" s="6">
        <v>26.17</v>
      </c>
      <c r="U48094" s="6" t="s">
        <v>27</v>
      </c>
      <c r="V48094" s="7" t="s">
        <v>28</v>
      </c>
    </row>
    <row r="48095" spans="1:22" x14ac:dyDescent="0.25">
      <c r="A48095" s="8">
        <v>-2931</v>
      </c>
      <c r="B48095" s="9" t="s">
        <v>22</v>
      </c>
      <c r="C48095" s="9">
        <v>1406.42</v>
      </c>
      <c r="D48095" s="9">
        <v>1415.28</v>
      </c>
      <c r="E48095" s="9">
        <v>1371.13</v>
      </c>
      <c r="F48095" s="9">
        <v>1407.65</v>
      </c>
      <c r="G48095" s="9">
        <v>1728479</v>
      </c>
      <c r="H48095" s="9">
        <v>1406.02</v>
      </c>
      <c r="I48095" s="9">
        <v>1</v>
      </c>
      <c r="J48095" s="9">
        <v>1</v>
      </c>
      <c r="K48095" s="9">
        <v>874.45181818181811</v>
      </c>
      <c r="L48095" s="9">
        <v>50.27</v>
      </c>
      <c r="M48095" s="9">
        <v>533.20000000000005</v>
      </c>
      <c r="N48095" s="9">
        <v>1646.5</v>
      </c>
      <c r="O48095" s="9">
        <v>102.41</v>
      </c>
      <c r="P48095" s="9">
        <v>1518.68</v>
      </c>
      <c r="Q48095" s="9">
        <v>85.59</v>
      </c>
      <c r="R48095" s="9">
        <v>0.12233860869648852</v>
      </c>
      <c r="S48095" s="9">
        <v>2433093464.3499999</v>
      </c>
      <c r="T48095" s="9">
        <v>62.83</v>
      </c>
      <c r="U48095" s="9" t="s">
        <v>23</v>
      </c>
      <c r="V48095" s="10" t="s">
        <v>28</v>
      </c>
    </row>
    <row r="48096" spans="1:22" x14ac:dyDescent="0.25">
      <c r="A48096" s="5">
        <v>-2932</v>
      </c>
      <c r="B48096" s="6" t="s">
        <v>30</v>
      </c>
      <c r="C48096" s="6">
        <v>707.94</v>
      </c>
      <c r="D48096" s="6">
        <v>714.19</v>
      </c>
      <c r="E48096" s="6">
        <v>699.66</v>
      </c>
      <c r="F48096" s="6">
        <v>708.1</v>
      </c>
      <c r="G48096" s="6">
        <v>8120460</v>
      </c>
      <c r="H48096" s="6">
        <v>716.85</v>
      </c>
      <c r="I48096" s="6">
        <v>0</v>
      </c>
      <c r="J48096" s="6">
        <v>1</v>
      </c>
      <c r="K48096" s="6">
        <v>864.51909090909101</v>
      </c>
      <c r="L48096" s="6">
        <v>68.14</v>
      </c>
      <c r="M48096" s="6">
        <v>-156.41999999999999</v>
      </c>
      <c r="N48096" s="6">
        <v>1636.56</v>
      </c>
      <c r="O48096" s="6">
        <v>92.47</v>
      </c>
      <c r="P48096" s="6">
        <v>1518.68</v>
      </c>
      <c r="Q48096" s="6">
        <v>85.59</v>
      </c>
      <c r="R48096" s="6">
        <v>0.29590766563465232</v>
      </c>
      <c r="S48096" s="6">
        <v>5750097726</v>
      </c>
      <c r="T48096" s="6">
        <v>20.77</v>
      </c>
      <c r="U48096" s="6" t="s">
        <v>23</v>
      </c>
      <c r="V48096" s="7" t="s">
        <v>24</v>
      </c>
    </row>
    <row r="48097" spans="1:22" x14ac:dyDescent="0.25">
      <c r="A48097" s="8">
        <v>-2933</v>
      </c>
      <c r="B48097" s="9" t="s">
        <v>30</v>
      </c>
      <c r="C48097" s="9">
        <v>1264.3699999999999</v>
      </c>
      <c r="D48097" s="9">
        <v>1305.32</v>
      </c>
      <c r="E48097" s="9">
        <v>1229.3399999999999</v>
      </c>
      <c r="F48097" s="9">
        <v>1302.8399999999999</v>
      </c>
      <c r="G48097" s="9">
        <v>2918301</v>
      </c>
      <c r="H48097" s="9">
        <v>1311.4</v>
      </c>
      <c r="I48097" s="9">
        <v>0</v>
      </c>
      <c r="J48097" s="9">
        <v>2</v>
      </c>
      <c r="K48097" s="9">
        <v>906.66181818181826</v>
      </c>
      <c r="L48097" s="9">
        <v>35.68</v>
      </c>
      <c r="M48097" s="9">
        <v>396.18</v>
      </c>
      <c r="N48097" s="9">
        <v>1678.71</v>
      </c>
      <c r="O48097" s="9">
        <v>134.62</v>
      </c>
      <c r="P48097" s="9">
        <v>1518.68</v>
      </c>
      <c r="Q48097" s="9">
        <v>85.59</v>
      </c>
      <c r="R48097" s="9">
        <v>0.325448563978186</v>
      </c>
      <c r="S48097" s="9">
        <v>3802079274.8400002</v>
      </c>
      <c r="T48097" s="9">
        <v>37.07</v>
      </c>
      <c r="U48097" s="9" t="s">
        <v>27</v>
      </c>
      <c r="V48097" s="10" t="s">
        <v>28</v>
      </c>
    </row>
    <row r="48098" spans="1:22" x14ac:dyDescent="0.25">
      <c r="A48098" s="5">
        <v>-2934</v>
      </c>
      <c r="B48098" s="6" t="s">
        <v>30</v>
      </c>
      <c r="C48098" s="6">
        <v>1108.08</v>
      </c>
      <c r="D48098" s="6">
        <v>1134.3399999999999</v>
      </c>
      <c r="E48098" s="6">
        <v>1076.29</v>
      </c>
      <c r="F48098" s="6">
        <v>1098.8900000000001</v>
      </c>
      <c r="G48098" s="6">
        <v>2190052</v>
      </c>
      <c r="H48098" s="6">
        <v>1094.57</v>
      </c>
      <c r="I48098" s="6">
        <v>0.5</v>
      </c>
      <c r="J48098" s="6">
        <v>1</v>
      </c>
      <c r="K48098" s="6">
        <v>954.33090909090902</v>
      </c>
      <c r="L48098" s="6">
        <v>61.98</v>
      </c>
      <c r="M48098" s="6">
        <v>144.56</v>
      </c>
      <c r="N48098" s="6">
        <v>1726.38</v>
      </c>
      <c r="O48098" s="6">
        <v>182.29</v>
      </c>
      <c r="P48098" s="6">
        <v>1518.68</v>
      </c>
      <c r="Q48098" s="6">
        <v>85.59</v>
      </c>
      <c r="R48098" s="6">
        <v>0.38422887035229991</v>
      </c>
      <c r="S48098" s="6">
        <v>2406626242.2800002</v>
      </c>
      <c r="T48098" s="6">
        <v>27.45</v>
      </c>
      <c r="U48098" s="6" t="s">
        <v>23</v>
      </c>
      <c r="V48098" s="7" t="s">
        <v>28</v>
      </c>
    </row>
    <row r="48099" spans="1:22" x14ac:dyDescent="0.25">
      <c r="A48099" s="8">
        <v>-2935</v>
      </c>
      <c r="B48099" s="9" t="s">
        <v>22</v>
      </c>
      <c r="C48099" s="9">
        <v>1398.49</v>
      </c>
      <c r="D48099" s="9">
        <v>1446.71</v>
      </c>
      <c r="E48099" s="9">
        <v>1381.07</v>
      </c>
      <c r="F48099" s="9">
        <v>1394.56</v>
      </c>
      <c r="G48099" s="9">
        <v>6681121</v>
      </c>
      <c r="H48099" s="9">
        <v>1400.26</v>
      </c>
      <c r="I48099" s="9">
        <v>0</v>
      </c>
      <c r="J48099" s="9">
        <v>1.5</v>
      </c>
      <c r="K48099" s="9">
        <v>977.51181818181806</v>
      </c>
      <c r="L48099" s="9">
        <v>60.7</v>
      </c>
      <c r="M48099" s="9">
        <v>417.05</v>
      </c>
      <c r="N48099" s="9">
        <v>1749.56</v>
      </c>
      <c r="O48099" s="9">
        <v>205.47</v>
      </c>
      <c r="P48099" s="9">
        <v>1518.68</v>
      </c>
      <c r="Q48099" s="9">
        <v>85.59</v>
      </c>
      <c r="R48099" s="9">
        <v>0.36275216588256765</v>
      </c>
      <c r="S48099" s="9">
        <v>9317224101.7600002</v>
      </c>
      <c r="T48099" s="9">
        <v>52.65</v>
      </c>
      <c r="U48099" s="9" t="s">
        <v>23</v>
      </c>
      <c r="V48099" s="10" t="s">
        <v>28</v>
      </c>
    </row>
    <row r="48100" spans="1:22" x14ac:dyDescent="0.25">
      <c r="A48100" s="5">
        <v>-2936</v>
      </c>
      <c r="B48100" s="6" t="s">
        <v>29</v>
      </c>
      <c r="C48100" s="6">
        <v>454.39</v>
      </c>
      <c r="D48100" s="6">
        <v>492.92</v>
      </c>
      <c r="E48100" s="6">
        <v>415.94</v>
      </c>
      <c r="F48100" s="6">
        <v>436.62</v>
      </c>
      <c r="G48100" s="6">
        <v>9052059</v>
      </c>
      <c r="H48100" s="6">
        <v>431.24</v>
      </c>
      <c r="I48100" s="6">
        <v>1</v>
      </c>
      <c r="J48100" s="6">
        <v>1.5</v>
      </c>
      <c r="K48100" s="6">
        <v>952.68363636363642</v>
      </c>
      <c r="L48100" s="6">
        <v>45.15</v>
      </c>
      <c r="M48100" s="6">
        <v>-516.05999999999995</v>
      </c>
      <c r="N48100" s="6">
        <v>1724.73</v>
      </c>
      <c r="O48100" s="6">
        <v>180.64</v>
      </c>
      <c r="P48100" s="6">
        <v>1518.68</v>
      </c>
      <c r="Q48100" s="6">
        <v>85.59</v>
      </c>
      <c r="R48100" s="6">
        <v>0.33390291128336314</v>
      </c>
      <c r="S48100" s="6">
        <v>3952310000.5799999</v>
      </c>
      <c r="T48100" s="6">
        <v>32.07</v>
      </c>
      <c r="U48100" s="6" t="s">
        <v>23</v>
      </c>
      <c r="V48100" s="7" t="s">
        <v>24</v>
      </c>
    </row>
    <row r="48101" spans="1:22" x14ac:dyDescent="0.25">
      <c r="A48101" s="8">
        <v>-2937</v>
      </c>
      <c r="B48101" s="9" t="s">
        <v>22</v>
      </c>
      <c r="C48101" s="9">
        <v>1227.1300000000001</v>
      </c>
      <c r="D48101" s="9">
        <v>1255.48</v>
      </c>
      <c r="E48101" s="9">
        <v>1179.93</v>
      </c>
      <c r="F48101" s="9">
        <v>1220.2</v>
      </c>
      <c r="G48101" s="9">
        <v>6108313</v>
      </c>
      <c r="H48101" s="9">
        <v>1229.26</v>
      </c>
      <c r="I48101" s="9">
        <v>1</v>
      </c>
      <c r="J48101" s="9">
        <v>1.5</v>
      </c>
      <c r="K48101" s="9">
        <v>1006.626363636364</v>
      </c>
      <c r="L48101" s="9">
        <v>38.57</v>
      </c>
      <c r="M48101" s="9">
        <v>213.57</v>
      </c>
      <c r="N48101" s="9">
        <v>1778.67</v>
      </c>
      <c r="O48101" s="9">
        <v>234.58</v>
      </c>
      <c r="P48101" s="9">
        <v>1518.68</v>
      </c>
      <c r="Q48101" s="9">
        <v>85.59</v>
      </c>
      <c r="R48101" s="9">
        <v>0.22762088464294003</v>
      </c>
      <c r="S48101" s="9">
        <v>7453363522.6000004</v>
      </c>
      <c r="T48101" s="9">
        <v>44.19</v>
      </c>
      <c r="U48101" s="9" t="s">
        <v>27</v>
      </c>
      <c r="V48101" s="10" t="s">
        <v>28</v>
      </c>
    </row>
    <row r="48102" spans="1:22" x14ac:dyDescent="0.25">
      <c r="A48102" s="5">
        <v>-2938</v>
      </c>
      <c r="B48102" s="6" t="s">
        <v>26</v>
      </c>
      <c r="C48102" s="6">
        <v>461.15</v>
      </c>
      <c r="D48102" s="6">
        <v>478.66</v>
      </c>
      <c r="E48102" s="6">
        <v>417.76</v>
      </c>
      <c r="F48102" s="6">
        <v>478.12</v>
      </c>
      <c r="G48102" s="6">
        <v>4265849</v>
      </c>
      <c r="H48102" s="6">
        <v>485.47</v>
      </c>
      <c r="I48102" s="6">
        <v>0</v>
      </c>
      <c r="J48102" s="6">
        <v>2</v>
      </c>
      <c r="K48102" s="6">
        <v>983.0663636363638</v>
      </c>
      <c r="L48102" s="6">
        <v>69.98</v>
      </c>
      <c r="M48102" s="6">
        <v>-504.95</v>
      </c>
      <c r="N48102" s="6">
        <v>1755.11</v>
      </c>
      <c r="O48102" s="6">
        <v>211.02</v>
      </c>
      <c r="P48102" s="6">
        <v>1518.68</v>
      </c>
      <c r="Q48102" s="6">
        <v>85.59</v>
      </c>
      <c r="R48102" s="6">
        <v>0.31038195802021873</v>
      </c>
      <c r="S48102" s="6">
        <v>2039587723.8800001</v>
      </c>
      <c r="T48102" s="6">
        <v>9.99</v>
      </c>
      <c r="U48102" s="6" t="s">
        <v>31</v>
      </c>
      <c r="V48102" s="7" t="s">
        <v>24</v>
      </c>
    </row>
    <row r="48103" spans="1:22" x14ac:dyDescent="0.25">
      <c r="A48103" s="8">
        <v>-2939</v>
      </c>
      <c r="B48103" s="9" t="s">
        <v>22</v>
      </c>
      <c r="C48103" s="9">
        <v>1214.29</v>
      </c>
      <c r="D48103" s="9">
        <v>1231.3599999999999</v>
      </c>
      <c r="E48103" s="9">
        <v>1176.06</v>
      </c>
      <c r="F48103" s="9">
        <v>1213.57</v>
      </c>
      <c r="G48103" s="9">
        <v>8831433</v>
      </c>
      <c r="H48103" s="9">
        <v>1215.3599999999999</v>
      </c>
      <c r="I48103" s="9">
        <v>1</v>
      </c>
      <c r="J48103" s="9">
        <v>2</v>
      </c>
      <c r="K48103" s="9">
        <v>1022.675454545455</v>
      </c>
      <c r="L48103" s="9">
        <v>59.57</v>
      </c>
      <c r="M48103" s="9">
        <v>190.89</v>
      </c>
      <c r="N48103" s="9">
        <v>1794.72</v>
      </c>
      <c r="O48103" s="9">
        <v>250.63</v>
      </c>
      <c r="P48103" s="9">
        <v>1518.68</v>
      </c>
      <c r="Q48103" s="9">
        <v>85.59</v>
      </c>
      <c r="R48103" s="9">
        <v>0.16050295408962428</v>
      </c>
      <c r="S48103" s="9">
        <v>10717562145.809999</v>
      </c>
      <c r="T48103" s="9">
        <v>35.090000000000003</v>
      </c>
      <c r="U48103" s="9" t="s">
        <v>23</v>
      </c>
      <c r="V48103" s="10" t="s">
        <v>28</v>
      </c>
    </row>
    <row r="48104" spans="1:22" x14ac:dyDescent="0.25">
      <c r="A48104" s="5">
        <v>-2940</v>
      </c>
      <c r="B48104" s="6" t="s">
        <v>29</v>
      </c>
      <c r="C48104" s="6">
        <v>536.28</v>
      </c>
      <c r="D48104" s="6">
        <v>550.64</v>
      </c>
      <c r="E48104" s="6">
        <v>513.16999999999996</v>
      </c>
      <c r="F48104" s="6">
        <v>514.67999999999995</v>
      </c>
      <c r="G48104" s="6">
        <v>6401729</v>
      </c>
      <c r="H48104" s="6">
        <v>519.70000000000005</v>
      </c>
      <c r="I48104" s="6">
        <v>0</v>
      </c>
      <c r="J48104" s="6">
        <v>1.5</v>
      </c>
      <c r="K48104" s="6">
        <v>997.78363636363645</v>
      </c>
      <c r="L48104" s="6">
        <v>48.76</v>
      </c>
      <c r="M48104" s="6">
        <v>-483.1</v>
      </c>
      <c r="N48104" s="6">
        <v>1769.83</v>
      </c>
      <c r="O48104" s="6">
        <v>225.74</v>
      </c>
      <c r="P48104" s="6">
        <v>1518.68</v>
      </c>
      <c r="Q48104" s="6">
        <v>85.59</v>
      </c>
      <c r="R48104" s="6">
        <v>0.38018370385783884</v>
      </c>
      <c r="S48104" s="6">
        <v>3294841881.7199998</v>
      </c>
      <c r="T48104" s="6">
        <v>31.86</v>
      </c>
      <c r="U48104" s="6" t="s">
        <v>23</v>
      </c>
      <c r="V48104" s="7" t="s">
        <v>24</v>
      </c>
    </row>
    <row r="48105" spans="1:22" x14ac:dyDescent="0.25">
      <c r="A48105" s="8">
        <v>-2941</v>
      </c>
      <c r="B48105" s="9" t="s">
        <v>30</v>
      </c>
      <c r="C48105" s="9">
        <v>514.12</v>
      </c>
      <c r="D48105" s="9">
        <v>551.67999999999995</v>
      </c>
      <c r="E48105" s="9">
        <v>489.97</v>
      </c>
      <c r="F48105" s="9">
        <v>542.87</v>
      </c>
      <c r="G48105" s="9">
        <v>5963367</v>
      </c>
      <c r="H48105" s="9">
        <v>551.08000000000004</v>
      </c>
      <c r="I48105" s="9">
        <v>0</v>
      </c>
      <c r="J48105" s="9">
        <v>1</v>
      </c>
      <c r="K48105" s="9">
        <v>938.0090909090909</v>
      </c>
      <c r="L48105" s="9">
        <v>34.03</v>
      </c>
      <c r="M48105" s="9">
        <v>-395.14</v>
      </c>
      <c r="N48105" s="9">
        <v>1710.05</v>
      </c>
      <c r="O48105" s="9">
        <v>165.96</v>
      </c>
      <c r="P48105" s="9">
        <v>1518.68</v>
      </c>
      <c r="Q48105" s="9">
        <v>85.59</v>
      </c>
      <c r="R48105" s="9">
        <v>0.11804922963900319</v>
      </c>
      <c r="S48105" s="9">
        <v>3237333043.29</v>
      </c>
      <c r="T48105" s="9">
        <v>25.74</v>
      </c>
      <c r="U48105" s="9" t="s">
        <v>27</v>
      </c>
      <c r="V48105" s="10" t="s">
        <v>24</v>
      </c>
    </row>
    <row r="48106" spans="1:22" x14ac:dyDescent="0.25">
      <c r="A48106" s="5">
        <v>-2942</v>
      </c>
      <c r="B48106" s="6" t="s">
        <v>22</v>
      </c>
      <c r="C48106" s="6">
        <v>657.77</v>
      </c>
      <c r="D48106" s="6">
        <v>666.28</v>
      </c>
      <c r="E48106" s="6">
        <v>625.02</v>
      </c>
      <c r="F48106" s="6">
        <v>656.06</v>
      </c>
      <c r="G48106" s="6">
        <v>1872406</v>
      </c>
      <c r="H48106" s="6">
        <v>653.70000000000005</v>
      </c>
      <c r="I48106" s="6">
        <v>1</v>
      </c>
      <c r="J48106" s="6">
        <v>1</v>
      </c>
      <c r="K48106" s="6">
        <v>869.68272727272733</v>
      </c>
      <c r="L48106" s="6">
        <v>61.39</v>
      </c>
      <c r="M48106" s="6">
        <v>-213.62</v>
      </c>
      <c r="N48106" s="6">
        <v>1641.73</v>
      </c>
      <c r="O48106" s="6">
        <v>97.64</v>
      </c>
      <c r="P48106" s="6">
        <v>1518.68</v>
      </c>
      <c r="Q48106" s="6">
        <v>85.59</v>
      </c>
      <c r="R48106" s="6">
        <v>0.30206696708876846</v>
      </c>
      <c r="S48106" s="6">
        <v>1228410680.3599999</v>
      </c>
      <c r="T48106" s="6">
        <v>98.69</v>
      </c>
      <c r="U48106" s="6" t="s">
        <v>23</v>
      </c>
      <c r="V48106" s="7" t="s">
        <v>24</v>
      </c>
    </row>
    <row r="48107" spans="1:22" x14ac:dyDescent="0.25">
      <c r="A48107" s="8">
        <v>-2943</v>
      </c>
      <c r="B48107" s="9" t="s">
        <v>29</v>
      </c>
      <c r="C48107" s="9">
        <v>301.61</v>
      </c>
      <c r="D48107" s="9">
        <v>310.85000000000002</v>
      </c>
      <c r="E48107" s="9">
        <v>264.55</v>
      </c>
      <c r="F48107" s="9">
        <v>284.31</v>
      </c>
      <c r="G48107" s="9">
        <v>7999377</v>
      </c>
      <c r="H48107" s="9">
        <v>291.44</v>
      </c>
      <c r="I48107" s="9">
        <v>0</v>
      </c>
      <c r="J48107" s="9">
        <v>1</v>
      </c>
      <c r="K48107" s="9">
        <v>831.15636363636361</v>
      </c>
      <c r="L48107" s="9">
        <v>50.84</v>
      </c>
      <c r="M48107" s="9">
        <v>-546.85</v>
      </c>
      <c r="N48107" s="9">
        <v>1603.2</v>
      </c>
      <c r="O48107" s="9">
        <v>59.11</v>
      </c>
      <c r="P48107" s="9">
        <v>1518.68</v>
      </c>
      <c r="Q48107" s="9">
        <v>96.38</v>
      </c>
      <c r="R48107" s="9">
        <v>0.39592620393400446</v>
      </c>
      <c r="S48107" s="9">
        <v>2274302874.8699999</v>
      </c>
      <c r="T48107" s="9">
        <v>15.83</v>
      </c>
      <c r="U48107" s="9" t="s">
        <v>23</v>
      </c>
      <c r="V48107" s="10" t="s">
        <v>24</v>
      </c>
    </row>
    <row r="48108" spans="1:22" x14ac:dyDescent="0.25">
      <c r="A48108" s="5">
        <v>-2944</v>
      </c>
      <c r="B48108" s="6" t="s">
        <v>25</v>
      </c>
      <c r="C48108" s="6">
        <v>833.22</v>
      </c>
      <c r="D48108" s="6">
        <v>880.18</v>
      </c>
      <c r="E48108" s="6">
        <v>793.03</v>
      </c>
      <c r="F48108" s="6">
        <v>803.86</v>
      </c>
      <c r="G48108" s="6">
        <v>8164420</v>
      </c>
      <c r="H48108" s="6">
        <v>796.09</v>
      </c>
      <c r="I48108" s="6">
        <v>1</v>
      </c>
      <c r="J48108" s="6">
        <v>1</v>
      </c>
      <c r="K48108" s="6">
        <v>785.79454545454541</v>
      </c>
      <c r="L48108" s="6">
        <v>69.39</v>
      </c>
      <c r="M48108" s="6">
        <v>18.07</v>
      </c>
      <c r="N48108" s="6">
        <v>1557.84</v>
      </c>
      <c r="O48108" s="6">
        <v>13.75</v>
      </c>
      <c r="P48108" s="6">
        <v>1518.68</v>
      </c>
      <c r="Q48108" s="6">
        <v>96.38</v>
      </c>
      <c r="R48108" s="6">
        <v>0.11847417810214789</v>
      </c>
      <c r="S48108" s="6">
        <v>6563050661.1999998</v>
      </c>
      <c r="T48108" s="6">
        <v>44.79</v>
      </c>
      <c r="U48108" s="6" t="s">
        <v>31</v>
      </c>
      <c r="V48108" s="7" t="s">
        <v>28</v>
      </c>
    </row>
    <row r="48109" spans="1:22" x14ac:dyDescent="0.25">
      <c r="A48109" s="8">
        <v>-2945</v>
      </c>
      <c r="B48109" s="9" t="s">
        <v>22</v>
      </c>
      <c r="C48109" s="9">
        <v>870.18</v>
      </c>
      <c r="D48109" s="9">
        <v>876.67</v>
      </c>
      <c r="E48109" s="9">
        <v>833.1</v>
      </c>
      <c r="F48109" s="9">
        <v>856.64</v>
      </c>
      <c r="G48109" s="9">
        <v>1589003</v>
      </c>
      <c r="H48109" s="9">
        <v>849.4</v>
      </c>
      <c r="I48109" s="9">
        <v>0</v>
      </c>
      <c r="J48109" s="9">
        <v>1</v>
      </c>
      <c r="K48109" s="9">
        <v>763.77181818181816</v>
      </c>
      <c r="L48109" s="9">
        <v>46.95</v>
      </c>
      <c r="M48109" s="9">
        <v>92.87</v>
      </c>
      <c r="N48109" s="9">
        <v>1535.82</v>
      </c>
      <c r="O48109" s="9">
        <v>-8.27</v>
      </c>
      <c r="P48109" s="9">
        <v>1518.68</v>
      </c>
      <c r="Q48109" s="9">
        <v>96.38</v>
      </c>
      <c r="R48109" s="9">
        <v>0.2317056555894213</v>
      </c>
      <c r="S48109" s="9">
        <v>1361203529.9200001</v>
      </c>
      <c r="T48109" s="9">
        <v>18.41</v>
      </c>
      <c r="U48109" s="9" t="s">
        <v>23</v>
      </c>
      <c r="V48109" s="10" t="s">
        <v>28</v>
      </c>
    </row>
    <row r="48110" spans="1:22" x14ac:dyDescent="0.25">
      <c r="A48110" s="5">
        <v>-2946</v>
      </c>
      <c r="B48110" s="6" t="s">
        <v>29</v>
      </c>
      <c r="C48110" s="6">
        <v>239.76</v>
      </c>
      <c r="D48110" s="6">
        <v>277.23</v>
      </c>
      <c r="E48110" s="6">
        <v>236.91</v>
      </c>
      <c r="F48110" s="6">
        <v>238.27</v>
      </c>
      <c r="G48110" s="6">
        <v>9644702</v>
      </c>
      <c r="H48110" s="6">
        <v>242.19</v>
      </c>
      <c r="I48110" s="6">
        <v>0</v>
      </c>
      <c r="J48110" s="6">
        <v>1.5</v>
      </c>
      <c r="K48110" s="6">
        <v>658.65454545454554</v>
      </c>
      <c r="L48110" s="6">
        <v>61.32</v>
      </c>
      <c r="M48110" s="6">
        <v>-420.38</v>
      </c>
      <c r="N48110" s="6">
        <v>1430.7</v>
      </c>
      <c r="O48110" s="6">
        <v>-113.39</v>
      </c>
      <c r="P48110" s="6">
        <v>1518.68</v>
      </c>
      <c r="Q48110" s="6">
        <v>96.38</v>
      </c>
      <c r="R48110" s="6">
        <v>0.12119613469276239</v>
      </c>
      <c r="S48110" s="6">
        <v>2298043145.54</v>
      </c>
      <c r="T48110" s="6">
        <v>37.54</v>
      </c>
      <c r="U48110" s="6" t="s">
        <v>23</v>
      </c>
      <c r="V48110" s="7" t="s">
        <v>24</v>
      </c>
    </row>
    <row r="48111" spans="1:22" x14ac:dyDescent="0.25">
      <c r="A48111" s="8">
        <v>-2947</v>
      </c>
      <c r="B48111" s="9" t="s">
        <v>29</v>
      </c>
      <c r="C48111" s="9">
        <v>923.98</v>
      </c>
      <c r="D48111" s="9">
        <v>940.99</v>
      </c>
      <c r="E48111" s="9">
        <v>915.37</v>
      </c>
      <c r="F48111" s="9">
        <v>936.2</v>
      </c>
      <c r="G48111" s="9">
        <v>1921450</v>
      </c>
      <c r="H48111" s="9">
        <v>941.72</v>
      </c>
      <c r="I48111" s="9">
        <v>0</v>
      </c>
      <c r="J48111" s="9">
        <v>1.5</v>
      </c>
      <c r="K48111" s="9">
        <v>704.07090909090914</v>
      </c>
      <c r="L48111" s="9">
        <v>54.94</v>
      </c>
      <c r="M48111" s="9">
        <v>232.13</v>
      </c>
      <c r="N48111" s="9">
        <v>1476.12</v>
      </c>
      <c r="O48111" s="9">
        <v>-67.97</v>
      </c>
      <c r="P48111" s="9">
        <v>1518.68</v>
      </c>
      <c r="Q48111" s="9">
        <v>96.38</v>
      </c>
      <c r="R48111" s="9">
        <v>0.35638543630398711</v>
      </c>
      <c r="S48111" s="9">
        <v>1798861490</v>
      </c>
      <c r="T48111" s="9">
        <v>21.24</v>
      </c>
      <c r="U48111" s="9" t="s">
        <v>23</v>
      </c>
      <c r="V48111" s="10" t="s">
        <v>28</v>
      </c>
    </row>
    <row r="48112" spans="1:22" x14ac:dyDescent="0.25">
      <c r="A48112" s="5">
        <v>-2948</v>
      </c>
      <c r="B48112" s="6" t="s">
        <v>26</v>
      </c>
      <c r="C48112" s="6">
        <v>356.06</v>
      </c>
      <c r="D48112" s="6">
        <v>379.82</v>
      </c>
      <c r="E48112" s="6">
        <v>355.58</v>
      </c>
      <c r="F48112" s="6">
        <v>368.69</v>
      </c>
      <c r="G48112" s="6">
        <v>4597699</v>
      </c>
      <c r="H48112" s="6">
        <v>374.81</v>
      </c>
      <c r="I48112" s="6">
        <v>0</v>
      </c>
      <c r="J48112" s="6">
        <v>1.5</v>
      </c>
      <c r="K48112" s="6">
        <v>626.66090909090906</v>
      </c>
      <c r="L48112" s="6">
        <v>38.950000000000003</v>
      </c>
      <c r="M48112" s="6">
        <v>-257.97000000000003</v>
      </c>
      <c r="N48112" s="6">
        <v>1398.71</v>
      </c>
      <c r="O48112" s="6">
        <v>-145.38</v>
      </c>
      <c r="P48112" s="6">
        <v>1518.68</v>
      </c>
      <c r="Q48112" s="6">
        <v>96.38</v>
      </c>
      <c r="R48112" s="6">
        <v>0.24498407768085007</v>
      </c>
      <c r="S48112" s="6">
        <v>1695125644.3099999</v>
      </c>
      <c r="T48112" s="6">
        <v>10.67</v>
      </c>
      <c r="U48112" s="6" t="s">
        <v>27</v>
      </c>
      <c r="V48112" s="7" t="s">
        <v>24</v>
      </c>
    </row>
    <row r="48113" spans="1:22" x14ac:dyDescent="0.25">
      <c r="A48113" s="8">
        <v>-2949</v>
      </c>
      <c r="B48113" s="9" t="s">
        <v>25</v>
      </c>
      <c r="C48113" s="9">
        <v>609.57000000000005</v>
      </c>
      <c r="D48113" s="9">
        <v>638.49</v>
      </c>
      <c r="E48113" s="9">
        <v>567.16</v>
      </c>
      <c r="F48113" s="9">
        <v>635.37</v>
      </c>
      <c r="G48113" s="9">
        <v>5165439</v>
      </c>
      <c r="H48113" s="9">
        <v>628.14</v>
      </c>
      <c r="I48113" s="9">
        <v>0.5</v>
      </c>
      <c r="J48113" s="9">
        <v>1</v>
      </c>
      <c r="K48113" s="9">
        <v>640.95636363636356</v>
      </c>
      <c r="L48113" s="9">
        <v>63.7</v>
      </c>
      <c r="M48113" s="9">
        <v>-5.59</v>
      </c>
      <c r="N48113" s="9">
        <v>1413</v>
      </c>
      <c r="O48113" s="9">
        <v>-131.09</v>
      </c>
      <c r="P48113" s="9">
        <v>1518.68</v>
      </c>
      <c r="Q48113" s="9">
        <v>96.38</v>
      </c>
      <c r="R48113" s="9">
        <v>0.19282634451351655</v>
      </c>
      <c r="S48113" s="9">
        <v>3281964977.4299998</v>
      </c>
      <c r="T48113" s="9">
        <v>291.02999999999997</v>
      </c>
      <c r="U48113" s="9" t="s">
        <v>23</v>
      </c>
      <c r="V48113" s="10" t="s">
        <v>24</v>
      </c>
    </row>
    <row r="48114" spans="1:22" x14ac:dyDescent="0.25">
      <c r="A48114" s="5">
        <v>-2950</v>
      </c>
      <c r="B48114" s="6" t="s">
        <v>30</v>
      </c>
      <c r="C48114" s="6">
        <v>1298.3800000000001</v>
      </c>
      <c r="D48114" s="6">
        <v>1303.1600000000001</v>
      </c>
      <c r="E48114" s="6">
        <v>1264.8</v>
      </c>
      <c r="F48114" s="6">
        <v>1276.51</v>
      </c>
      <c r="G48114" s="6">
        <v>9688285</v>
      </c>
      <c r="H48114" s="6">
        <v>1281.1500000000001</v>
      </c>
      <c r="I48114" s="6">
        <v>0</v>
      </c>
      <c r="J48114" s="6">
        <v>1.5</v>
      </c>
      <c r="K48114" s="6">
        <v>646.67818181818177</v>
      </c>
      <c r="L48114" s="6">
        <v>36.04</v>
      </c>
      <c r="M48114" s="6">
        <v>629.83000000000004</v>
      </c>
      <c r="N48114" s="6">
        <v>1418.72</v>
      </c>
      <c r="O48114" s="6">
        <v>-125.37</v>
      </c>
      <c r="P48114" s="6">
        <v>1518.68</v>
      </c>
      <c r="Q48114" s="6">
        <v>96.38</v>
      </c>
      <c r="R48114" s="6">
        <v>0.23695871404189209</v>
      </c>
      <c r="S48114" s="6">
        <v>12367192685.35</v>
      </c>
      <c r="T48114" s="6">
        <v>54.76</v>
      </c>
      <c r="U48114" s="6" t="s">
        <v>27</v>
      </c>
      <c r="V48114" s="7" t="s">
        <v>28</v>
      </c>
    </row>
    <row r="48115" spans="1:22" x14ac:dyDescent="0.25">
      <c r="A48115" s="8">
        <v>-2951</v>
      </c>
      <c r="B48115" s="9" t="s">
        <v>26</v>
      </c>
      <c r="C48115" s="9">
        <v>1108.19</v>
      </c>
      <c r="D48115" s="9">
        <v>1134.5999999999999</v>
      </c>
      <c r="E48115" s="9">
        <v>1087.26</v>
      </c>
      <c r="F48115" s="9">
        <v>1095.32</v>
      </c>
      <c r="G48115" s="9">
        <v>9709167</v>
      </c>
      <c r="H48115" s="9">
        <v>1094.73</v>
      </c>
      <c r="I48115" s="9">
        <v>0</v>
      </c>
      <c r="J48115" s="9">
        <v>2</v>
      </c>
      <c r="K48115" s="9">
        <v>699.46363636363628</v>
      </c>
      <c r="L48115" s="9">
        <v>54.41</v>
      </c>
      <c r="M48115" s="9">
        <v>395.86</v>
      </c>
      <c r="N48115" s="9">
        <v>1471.51</v>
      </c>
      <c r="O48115" s="9">
        <v>-72.58</v>
      </c>
      <c r="P48115" s="9">
        <v>1518.68</v>
      </c>
      <c r="Q48115" s="9">
        <v>96.38</v>
      </c>
      <c r="R48115" s="9">
        <v>0.39558797362055964</v>
      </c>
      <c r="S48115" s="9">
        <v>10634644798.440001</v>
      </c>
      <c r="T48115" s="9">
        <v>122.07</v>
      </c>
      <c r="U48115" s="9" t="s">
        <v>23</v>
      </c>
      <c r="V48115" s="10" t="s">
        <v>28</v>
      </c>
    </row>
    <row r="48116" spans="1:22" x14ac:dyDescent="0.25">
      <c r="A48116" s="5">
        <v>-2952</v>
      </c>
      <c r="B48116" s="6" t="s">
        <v>22</v>
      </c>
      <c r="C48116" s="6">
        <v>587.34</v>
      </c>
      <c r="D48116" s="6">
        <v>609.03</v>
      </c>
      <c r="E48116" s="6">
        <v>579.44000000000005</v>
      </c>
      <c r="F48116" s="6">
        <v>602.67999999999995</v>
      </c>
      <c r="G48116" s="6">
        <v>4088153</v>
      </c>
      <c r="H48116" s="6">
        <v>601.37</v>
      </c>
      <c r="I48116" s="6">
        <v>0</v>
      </c>
      <c r="J48116" s="6">
        <v>1</v>
      </c>
      <c r="K48116" s="6">
        <v>704.90090909090907</v>
      </c>
      <c r="L48116" s="6">
        <v>69.569999999999993</v>
      </c>
      <c r="M48116" s="6">
        <v>-102.22</v>
      </c>
      <c r="N48116" s="6">
        <v>1476.95</v>
      </c>
      <c r="O48116" s="6">
        <v>-67.14</v>
      </c>
      <c r="P48116" s="6">
        <v>1518.68</v>
      </c>
      <c r="Q48116" s="6">
        <v>96.38</v>
      </c>
      <c r="R48116" s="6">
        <v>0.206947039682321</v>
      </c>
      <c r="S48116" s="6">
        <v>2463848050.04</v>
      </c>
      <c r="T48116" s="6">
        <v>100.39</v>
      </c>
      <c r="U48116" s="6" t="s">
        <v>31</v>
      </c>
      <c r="V48116" s="7" t="s">
        <v>24</v>
      </c>
    </row>
    <row r="48117" spans="1:22" x14ac:dyDescent="0.25">
      <c r="A48117" s="8">
        <v>-2953</v>
      </c>
      <c r="B48117" s="9" t="s">
        <v>22</v>
      </c>
      <c r="C48117" s="9">
        <v>915.44</v>
      </c>
      <c r="D48117" s="9">
        <v>932.85</v>
      </c>
      <c r="E48117" s="9">
        <v>904.02</v>
      </c>
      <c r="F48117" s="9">
        <v>926.93</v>
      </c>
      <c r="G48117" s="9">
        <v>5615422</v>
      </c>
      <c r="H48117" s="9">
        <v>924.08</v>
      </c>
      <c r="I48117" s="9">
        <v>0</v>
      </c>
      <c r="J48117" s="9">
        <v>2</v>
      </c>
      <c r="K48117" s="9">
        <v>729.52545454545464</v>
      </c>
      <c r="L48117" s="9">
        <v>66.83</v>
      </c>
      <c r="M48117" s="9">
        <v>197.4</v>
      </c>
      <c r="N48117" s="9">
        <v>1501.57</v>
      </c>
      <c r="O48117" s="9">
        <v>-42.52</v>
      </c>
      <c r="P48117" s="9">
        <v>1518.68</v>
      </c>
      <c r="Q48117" s="9">
        <v>96.38</v>
      </c>
      <c r="R48117" s="9">
        <v>0.11688398662536141</v>
      </c>
      <c r="S48117" s="9">
        <v>5205103114.46</v>
      </c>
      <c r="T48117" s="9">
        <v>19.760000000000002</v>
      </c>
      <c r="U48117" s="9" t="s">
        <v>23</v>
      </c>
      <c r="V48117" s="10" t="s">
        <v>28</v>
      </c>
    </row>
    <row r="48118" spans="1:22" x14ac:dyDescent="0.25">
      <c r="A48118" s="5">
        <v>-2954</v>
      </c>
      <c r="B48118" s="6" t="s">
        <v>22</v>
      </c>
      <c r="C48118" s="6">
        <v>420.38</v>
      </c>
      <c r="D48118" s="6">
        <v>445.66</v>
      </c>
      <c r="E48118" s="6">
        <v>384.5</v>
      </c>
      <c r="F48118" s="6">
        <v>423.33</v>
      </c>
      <c r="G48118" s="6">
        <v>5569153</v>
      </c>
      <c r="H48118" s="6">
        <v>420.32</v>
      </c>
      <c r="I48118" s="6">
        <v>1</v>
      </c>
      <c r="J48118" s="6">
        <v>1.5</v>
      </c>
      <c r="K48118" s="6">
        <v>742.16363636363644</v>
      </c>
      <c r="L48118" s="6">
        <v>64.39</v>
      </c>
      <c r="M48118" s="6">
        <v>-318.83</v>
      </c>
      <c r="N48118" s="6">
        <v>1514.21</v>
      </c>
      <c r="O48118" s="6">
        <v>-29.88</v>
      </c>
      <c r="P48118" s="6">
        <v>1518.68</v>
      </c>
      <c r="Q48118" s="6">
        <v>96.38</v>
      </c>
      <c r="R48118" s="6">
        <v>0.34240690447634214</v>
      </c>
      <c r="S48118" s="6">
        <v>2357589539.4899998</v>
      </c>
      <c r="T48118" s="6">
        <v>8.89</v>
      </c>
      <c r="U48118" s="6" t="s">
        <v>23</v>
      </c>
      <c r="V48118" s="7" t="s">
        <v>24</v>
      </c>
    </row>
    <row r="48119" spans="1:22" x14ac:dyDescent="0.25">
      <c r="A48119" s="8">
        <v>-2955</v>
      </c>
      <c r="B48119" s="9" t="s">
        <v>22</v>
      </c>
      <c r="C48119" s="9">
        <v>520.9</v>
      </c>
      <c r="D48119" s="9">
        <v>551.61</v>
      </c>
      <c r="E48119" s="9">
        <v>494.55</v>
      </c>
      <c r="F48119" s="9">
        <v>539.82000000000005</v>
      </c>
      <c r="G48119" s="9">
        <v>2811307</v>
      </c>
      <c r="H48119" s="9">
        <v>538.53</v>
      </c>
      <c r="I48119" s="9">
        <v>0</v>
      </c>
      <c r="J48119" s="9">
        <v>1.5</v>
      </c>
      <c r="K48119" s="9">
        <v>718.16</v>
      </c>
      <c r="L48119" s="9">
        <v>37.479999999999997</v>
      </c>
      <c r="M48119" s="9">
        <v>-178.34</v>
      </c>
      <c r="N48119" s="9">
        <v>1490.21</v>
      </c>
      <c r="O48119" s="9">
        <v>-53.89</v>
      </c>
      <c r="P48119" s="9">
        <v>1518.68</v>
      </c>
      <c r="Q48119" s="9">
        <v>96.38</v>
      </c>
      <c r="R48119" s="9">
        <v>0.35441649739871128</v>
      </c>
      <c r="S48119" s="9">
        <v>1517599744.74</v>
      </c>
      <c r="T48119" s="9">
        <v>12.36</v>
      </c>
      <c r="U48119" s="9" t="s">
        <v>27</v>
      </c>
      <c r="V48119" s="10" t="s">
        <v>24</v>
      </c>
    </row>
    <row r="48120" spans="1:22" x14ac:dyDescent="0.25">
      <c r="A48120" s="5">
        <v>-2956</v>
      </c>
      <c r="B48120" s="6" t="s">
        <v>22</v>
      </c>
      <c r="C48120" s="6">
        <v>293.19</v>
      </c>
      <c r="D48120" s="6">
        <v>324.36</v>
      </c>
      <c r="E48120" s="6">
        <v>284.8</v>
      </c>
      <c r="F48120" s="6">
        <v>289.82</v>
      </c>
      <c r="G48120" s="6">
        <v>8740148</v>
      </c>
      <c r="H48120" s="6">
        <v>281.77999999999997</v>
      </c>
      <c r="I48120" s="6">
        <v>0</v>
      </c>
      <c r="J48120" s="6">
        <v>2</v>
      </c>
      <c r="K48120" s="6">
        <v>666.63090909090897</v>
      </c>
      <c r="L48120" s="6">
        <v>30.66</v>
      </c>
      <c r="M48120" s="6">
        <v>-376.81</v>
      </c>
      <c r="N48120" s="6">
        <v>1438.68</v>
      </c>
      <c r="O48120" s="6">
        <v>-105.41</v>
      </c>
      <c r="P48120" s="6">
        <v>1518.68</v>
      </c>
      <c r="Q48120" s="6">
        <v>96.38</v>
      </c>
      <c r="R48120" s="6">
        <v>0.31880301581308512</v>
      </c>
      <c r="S48120" s="6">
        <v>2533069693.3600001</v>
      </c>
      <c r="T48120" s="6">
        <v>6.37</v>
      </c>
      <c r="U48120" s="6" t="s">
        <v>27</v>
      </c>
      <c r="V48120" s="7" t="s">
        <v>24</v>
      </c>
    </row>
    <row r="48121" spans="1:22" x14ac:dyDescent="0.25">
      <c r="A48121" s="8">
        <v>-2957</v>
      </c>
      <c r="B48121" s="9" t="s">
        <v>26</v>
      </c>
      <c r="C48121" s="9">
        <v>851.27</v>
      </c>
      <c r="D48121" s="9">
        <v>872.11</v>
      </c>
      <c r="E48121" s="9">
        <v>804.81</v>
      </c>
      <c r="F48121" s="9">
        <v>837.9</v>
      </c>
      <c r="G48121" s="9">
        <v>7262838</v>
      </c>
      <c r="H48121" s="9">
        <v>841.64</v>
      </c>
      <c r="I48121" s="9">
        <v>0.5</v>
      </c>
      <c r="J48121" s="9">
        <v>1</v>
      </c>
      <c r="K48121" s="9">
        <v>721.14272727272726</v>
      </c>
      <c r="L48121" s="9">
        <v>61.46</v>
      </c>
      <c r="M48121" s="9">
        <v>116.76</v>
      </c>
      <c r="N48121" s="9">
        <v>1493.19</v>
      </c>
      <c r="O48121" s="9">
        <v>-50.9</v>
      </c>
      <c r="P48121" s="9">
        <v>1518.68</v>
      </c>
      <c r="Q48121" s="9">
        <v>96.38</v>
      </c>
      <c r="R48121" s="9">
        <v>0.10855141877405711</v>
      </c>
      <c r="S48121" s="9">
        <v>6085531960.1999998</v>
      </c>
      <c r="T48121" s="9">
        <v>23.38</v>
      </c>
      <c r="U48121" s="9" t="s">
        <v>23</v>
      </c>
      <c r="V48121" s="10" t="s">
        <v>28</v>
      </c>
    </row>
    <row r="48122" spans="1:22" x14ac:dyDescent="0.25">
      <c r="A48122" s="5">
        <v>-2958</v>
      </c>
      <c r="B48122" s="6" t="s">
        <v>30</v>
      </c>
      <c r="C48122" s="6">
        <v>416.18</v>
      </c>
      <c r="D48122" s="6">
        <v>453.61</v>
      </c>
      <c r="E48122" s="6">
        <v>395.88</v>
      </c>
      <c r="F48122" s="6">
        <v>415.93</v>
      </c>
      <c r="G48122" s="6">
        <v>9363119</v>
      </c>
      <c r="H48122" s="6">
        <v>416.82</v>
      </c>
      <c r="I48122" s="6">
        <v>0</v>
      </c>
      <c r="J48122" s="6">
        <v>1</v>
      </c>
      <c r="K48122" s="6">
        <v>673.84545454545446</v>
      </c>
      <c r="L48122" s="6">
        <v>42.26</v>
      </c>
      <c r="M48122" s="6">
        <v>-257.92</v>
      </c>
      <c r="N48122" s="6">
        <v>1445.89</v>
      </c>
      <c r="O48122" s="6">
        <v>-98.2</v>
      </c>
      <c r="P48122" s="6">
        <v>1518.68</v>
      </c>
      <c r="Q48122" s="6">
        <v>96.38</v>
      </c>
      <c r="R48122" s="6">
        <v>0.33277092842506367</v>
      </c>
      <c r="S48122" s="6">
        <v>3894402085.6700001</v>
      </c>
      <c r="T48122" s="6">
        <v>21.97</v>
      </c>
      <c r="U48122" s="6" t="s">
        <v>27</v>
      </c>
      <c r="V48122" s="7" t="s">
        <v>24</v>
      </c>
    </row>
    <row r="48123" spans="1:22" x14ac:dyDescent="0.25">
      <c r="A48123" s="8">
        <v>-2959</v>
      </c>
      <c r="B48123" s="9" t="s">
        <v>29</v>
      </c>
      <c r="C48123" s="9">
        <v>245.24</v>
      </c>
      <c r="D48123" s="9">
        <v>283.33999999999997</v>
      </c>
      <c r="E48123" s="9">
        <v>219.56</v>
      </c>
      <c r="F48123" s="9">
        <v>238.31</v>
      </c>
      <c r="G48123" s="9">
        <v>1053100</v>
      </c>
      <c r="H48123" s="9">
        <v>235.83</v>
      </c>
      <c r="I48123" s="9">
        <v>0</v>
      </c>
      <c r="J48123" s="9">
        <v>1</v>
      </c>
      <c r="K48123" s="9">
        <v>661.99272727272739</v>
      </c>
      <c r="L48123" s="9">
        <v>39.380000000000003</v>
      </c>
      <c r="M48123" s="9">
        <v>-423.68</v>
      </c>
      <c r="N48123" s="9">
        <v>1434.04</v>
      </c>
      <c r="O48123" s="9">
        <v>-110.05</v>
      </c>
      <c r="P48123" s="9">
        <v>1518.68</v>
      </c>
      <c r="Q48123" s="9">
        <v>96.38</v>
      </c>
      <c r="R48123" s="9">
        <v>0.16501583380114765</v>
      </c>
      <c r="S48123" s="9">
        <v>250964261</v>
      </c>
      <c r="T48123" s="9">
        <v>6.03</v>
      </c>
      <c r="U48123" s="9" t="s">
        <v>27</v>
      </c>
      <c r="V48123" s="10" t="s">
        <v>24</v>
      </c>
    </row>
    <row r="48124" spans="1:22" x14ac:dyDescent="0.25">
      <c r="A48124" s="5">
        <v>-2960</v>
      </c>
      <c r="B48124" s="6" t="s">
        <v>25</v>
      </c>
      <c r="C48124" s="6">
        <v>1303.27</v>
      </c>
      <c r="D48124" s="6">
        <v>1316.63</v>
      </c>
      <c r="E48124" s="6">
        <v>1294.75</v>
      </c>
      <c r="F48124" s="6">
        <v>1298.57</v>
      </c>
      <c r="G48124" s="6">
        <v>2070161</v>
      </c>
      <c r="H48124" s="6">
        <v>1303.03</v>
      </c>
      <c r="I48124" s="6">
        <v>0</v>
      </c>
      <c r="J48124" s="6">
        <v>1.5</v>
      </c>
      <c r="K48124" s="6">
        <v>722.28363636363633</v>
      </c>
      <c r="L48124" s="6">
        <v>42.96</v>
      </c>
      <c r="M48124" s="6">
        <v>576.29</v>
      </c>
      <c r="N48124" s="6">
        <v>1494.33</v>
      </c>
      <c r="O48124" s="6">
        <v>-49.76</v>
      </c>
      <c r="P48124" s="6">
        <v>1518.68</v>
      </c>
      <c r="Q48124" s="6">
        <v>96.38</v>
      </c>
      <c r="R48124" s="6">
        <v>0.19574836970363774</v>
      </c>
      <c r="S48124" s="6">
        <v>2688248969.77</v>
      </c>
      <c r="T48124" s="6">
        <v>505.44</v>
      </c>
      <c r="U48124" s="6" t="s">
        <v>27</v>
      </c>
      <c r="V48124" s="7" t="s">
        <v>28</v>
      </c>
    </row>
    <row r="48125" spans="1:22" x14ac:dyDescent="0.25">
      <c r="A48125" s="8">
        <v>-2961</v>
      </c>
      <c r="B48125" s="9" t="s">
        <v>25</v>
      </c>
      <c r="C48125" s="9">
        <v>1044.07</v>
      </c>
      <c r="D48125" s="9">
        <v>1069.55</v>
      </c>
      <c r="E48125" s="9">
        <v>1033.57</v>
      </c>
      <c r="F48125" s="9">
        <v>1041.0999999999999</v>
      </c>
      <c r="G48125" s="9">
        <v>2615650</v>
      </c>
      <c r="H48125" s="9">
        <v>1033.75</v>
      </c>
      <c r="I48125" s="9">
        <v>0</v>
      </c>
      <c r="J48125" s="9">
        <v>1</v>
      </c>
      <c r="K48125" s="9">
        <v>700.88272727272738</v>
      </c>
      <c r="L48125" s="9">
        <v>58.91</v>
      </c>
      <c r="M48125" s="9">
        <v>340.22</v>
      </c>
      <c r="N48125" s="9">
        <v>1472.93</v>
      </c>
      <c r="O48125" s="9">
        <v>-71.16</v>
      </c>
      <c r="P48125" s="9">
        <v>1518.68</v>
      </c>
      <c r="Q48125" s="9">
        <v>96.38</v>
      </c>
      <c r="R48125" s="9">
        <v>0.22004343837158846</v>
      </c>
      <c r="S48125" s="9">
        <v>2723153215</v>
      </c>
      <c r="T48125" s="9">
        <v>83.55</v>
      </c>
      <c r="U48125" s="9" t="s">
        <v>23</v>
      </c>
      <c r="V48125" s="10" t="s">
        <v>28</v>
      </c>
    </row>
    <row r="48126" spans="1:22" x14ac:dyDescent="0.25">
      <c r="A48126" s="5">
        <v>-2962</v>
      </c>
      <c r="B48126" s="6" t="s">
        <v>29</v>
      </c>
      <c r="C48126" s="6">
        <v>932.52</v>
      </c>
      <c r="D48126" s="6">
        <v>967.08</v>
      </c>
      <c r="E48126" s="6">
        <v>892.16</v>
      </c>
      <c r="F48126" s="6">
        <v>910.88</v>
      </c>
      <c r="G48126" s="6">
        <v>4426048</v>
      </c>
      <c r="H48126" s="6">
        <v>911.29</v>
      </c>
      <c r="I48126" s="6">
        <v>1</v>
      </c>
      <c r="J48126" s="6">
        <v>1</v>
      </c>
      <c r="K48126" s="6">
        <v>684.11545454545455</v>
      </c>
      <c r="L48126" s="6">
        <v>39.07</v>
      </c>
      <c r="M48126" s="6">
        <v>226.76</v>
      </c>
      <c r="N48126" s="6">
        <v>1456.16</v>
      </c>
      <c r="O48126" s="6">
        <v>-87.93</v>
      </c>
      <c r="P48126" s="6">
        <v>1518.68</v>
      </c>
      <c r="Q48126" s="6">
        <v>96.38</v>
      </c>
      <c r="R48126" s="6">
        <v>0.23171394829151129</v>
      </c>
      <c r="S48126" s="6">
        <v>4031598602.2399998</v>
      </c>
      <c r="T48126" s="6">
        <v>38.33</v>
      </c>
      <c r="U48126" s="6" t="s">
        <v>27</v>
      </c>
      <c r="V48126" s="7" t="s">
        <v>28</v>
      </c>
    </row>
    <row r="48127" spans="1:22" x14ac:dyDescent="0.25">
      <c r="A48127" s="8">
        <v>-2963</v>
      </c>
      <c r="B48127" s="9" t="s">
        <v>22</v>
      </c>
      <c r="C48127" s="9">
        <v>1464.94</v>
      </c>
      <c r="D48127" s="9">
        <v>1465.99</v>
      </c>
      <c r="E48127" s="9">
        <v>1456.89</v>
      </c>
      <c r="F48127" s="9">
        <v>1460.5</v>
      </c>
      <c r="G48127" s="9">
        <v>1987966</v>
      </c>
      <c r="H48127" s="9">
        <v>1459.01</v>
      </c>
      <c r="I48127" s="9">
        <v>0</v>
      </c>
      <c r="J48127" s="9">
        <v>1</v>
      </c>
      <c r="K48127" s="9">
        <v>762.09909090909093</v>
      </c>
      <c r="L48127" s="9">
        <v>50.17</v>
      </c>
      <c r="M48127" s="9">
        <v>698.4</v>
      </c>
      <c r="N48127" s="9">
        <v>1534.14</v>
      </c>
      <c r="O48127" s="9">
        <v>-9.9499999999999993</v>
      </c>
      <c r="P48127" s="9">
        <v>1518.68</v>
      </c>
      <c r="Q48127" s="9">
        <v>96.38</v>
      </c>
      <c r="R48127" s="9">
        <v>0.2394216283890499</v>
      </c>
      <c r="S48127" s="9">
        <v>2903424343</v>
      </c>
      <c r="T48127" s="9">
        <v>59.47</v>
      </c>
      <c r="U48127" s="9" t="s">
        <v>23</v>
      </c>
      <c r="V48127" s="10" t="s">
        <v>28</v>
      </c>
    </row>
    <row r="48128" spans="1:22" x14ac:dyDescent="0.25">
      <c r="A48128" s="5">
        <v>-2964</v>
      </c>
      <c r="B48128" s="6" t="s">
        <v>26</v>
      </c>
      <c r="C48128" s="6">
        <v>574.32000000000005</v>
      </c>
      <c r="D48128" s="6">
        <v>618.16</v>
      </c>
      <c r="E48128" s="6">
        <v>561.73</v>
      </c>
      <c r="F48128" s="6">
        <v>606.86</v>
      </c>
      <c r="G48128" s="6">
        <v>2852874</v>
      </c>
      <c r="H48128" s="6">
        <v>610.87</v>
      </c>
      <c r="I48128" s="6">
        <v>0</v>
      </c>
      <c r="J48128" s="6">
        <v>1</v>
      </c>
      <c r="K48128" s="6">
        <v>733.00181818181818</v>
      </c>
      <c r="L48128" s="6">
        <v>44.47</v>
      </c>
      <c r="M48128" s="6">
        <v>-126.14</v>
      </c>
      <c r="N48128" s="6">
        <v>1505.05</v>
      </c>
      <c r="O48128" s="6">
        <v>-39.04</v>
      </c>
      <c r="P48128" s="6">
        <v>1518.68</v>
      </c>
      <c r="Q48128" s="6">
        <v>96.38</v>
      </c>
      <c r="R48128" s="6">
        <v>0.19408001438745687</v>
      </c>
      <c r="S48128" s="6">
        <v>1731295115.6400001</v>
      </c>
      <c r="T48128" s="6">
        <v>21.4</v>
      </c>
      <c r="U48128" s="6" t="s">
        <v>27</v>
      </c>
      <c r="V48128" s="7" t="s">
        <v>24</v>
      </c>
    </row>
    <row r="48129" spans="1:22" x14ac:dyDescent="0.25">
      <c r="A48129" s="8">
        <v>-2965</v>
      </c>
      <c r="B48129" s="9" t="s">
        <v>26</v>
      </c>
      <c r="C48129" s="9">
        <v>129.66999999999999</v>
      </c>
      <c r="D48129" s="9">
        <v>135.83000000000001</v>
      </c>
      <c r="E48129" s="9">
        <v>92.17</v>
      </c>
      <c r="F48129" s="9">
        <v>111.91</v>
      </c>
      <c r="G48129" s="9">
        <v>6604525</v>
      </c>
      <c r="H48129" s="9">
        <v>112.33</v>
      </c>
      <c r="I48129" s="9">
        <v>0</v>
      </c>
      <c r="J48129" s="9">
        <v>1</v>
      </c>
      <c r="K48129" s="9">
        <v>704.69090909090903</v>
      </c>
      <c r="L48129" s="9">
        <v>52.12</v>
      </c>
      <c r="M48129" s="9">
        <v>-592.78</v>
      </c>
      <c r="N48129" s="9">
        <v>1476.74</v>
      </c>
      <c r="O48129" s="9">
        <v>-67.349999999999994</v>
      </c>
      <c r="P48129" s="9">
        <v>1518.68</v>
      </c>
      <c r="Q48129" s="9">
        <v>96.38</v>
      </c>
      <c r="R48129" s="9">
        <v>0.24511319586551997</v>
      </c>
      <c r="S48129" s="9">
        <v>739112392.75</v>
      </c>
      <c r="T48129" s="9">
        <v>6.3</v>
      </c>
      <c r="U48129" s="9" t="s">
        <v>23</v>
      </c>
      <c r="V48129" s="10" t="s">
        <v>24</v>
      </c>
    </row>
    <row r="48130" spans="1:22" x14ac:dyDescent="0.25">
      <c r="A48130" s="5">
        <v>-2966</v>
      </c>
      <c r="B48130" s="6" t="s">
        <v>30</v>
      </c>
      <c r="C48130" s="6">
        <v>684.15</v>
      </c>
      <c r="D48130" s="6">
        <v>704.48</v>
      </c>
      <c r="E48130" s="6">
        <v>658.42</v>
      </c>
      <c r="F48130" s="6">
        <v>701.47</v>
      </c>
      <c r="G48130" s="6">
        <v>9572684</v>
      </c>
      <c r="H48130" s="6">
        <v>707.29</v>
      </c>
      <c r="I48130" s="6">
        <v>0</v>
      </c>
      <c r="J48130" s="6">
        <v>1</v>
      </c>
      <c r="K48130" s="6">
        <v>719.38636363636363</v>
      </c>
      <c r="L48130" s="6">
        <v>57.33</v>
      </c>
      <c r="M48130" s="6">
        <v>-17.920000000000002</v>
      </c>
      <c r="N48130" s="6">
        <v>1491.43</v>
      </c>
      <c r="O48130" s="6">
        <v>-52.66</v>
      </c>
      <c r="P48130" s="6">
        <v>1518.68</v>
      </c>
      <c r="Q48130" s="6">
        <v>96.38</v>
      </c>
      <c r="R48130" s="6">
        <v>0.29237583870019529</v>
      </c>
      <c r="S48130" s="6">
        <v>6714950645.4799995</v>
      </c>
      <c r="T48130" s="6">
        <v>24.57</v>
      </c>
      <c r="U48130" s="6" t="s">
        <v>23</v>
      </c>
      <c r="V48130" s="7" t="s">
        <v>24</v>
      </c>
    </row>
    <row r="48131" spans="1:22" x14ac:dyDescent="0.25">
      <c r="A48131" s="8">
        <v>-2967</v>
      </c>
      <c r="B48131" s="9" t="s">
        <v>29</v>
      </c>
      <c r="C48131" s="9">
        <v>568.46</v>
      </c>
      <c r="D48131" s="9">
        <v>607.15</v>
      </c>
      <c r="E48131" s="9">
        <v>565.65</v>
      </c>
      <c r="F48131" s="9">
        <v>572.47</v>
      </c>
      <c r="G48131" s="9">
        <v>3092180</v>
      </c>
      <c r="H48131" s="9">
        <v>577.89</v>
      </c>
      <c r="I48131" s="9">
        <v>0</v>
      </c>
      <c r="J48131" s="9">
        <v>1.5</v>
      </c>
      <c r="K48131" s="9">
        <v>745.08181818181811</v>
      </c>
      <c r="L48131" s="9">
        <v>31.88</v>
      </c>
      <c r="M48131" s="9">
        <v>-172.61</v>
      </c>
      <c r="N48131" s="9">
        <v>1517.13</v>
      </c>
      <c r="O48131" s="9">
        <v>-26.96</v>
      </c>
      <c r="P48131" s="9">
        <v>1518.68</v>
      </c>
      <c r="Q48131" s="9">
        <v>96.38</v>
      </c>
      <c r="R48131" s="9">
        <v>0.10197700821285756</v>
      </c>
      <c r="S48131" s="9">
        <v>1770180284.5999999</v>
      </c>
      <c r="T48131" s="9">
        <v>27.54</v>
      </c>
      <c r="U48131" s="9" t="s">
        <v>27</v>
      </c>
      <c r="V48131" s="10" t="s">
        <v>24</v>
      </c>
    </row>
    <row r="48132" spans="1:22" x14ac:dyDescent="0.25">
      <c r="A48132" s="5">
        <v>-2968</v>
      </c>
      <c r="B48132" s="6" t="s">
        <v>29</v>
      </c>
      <c r="C48132" s="6">
        <v>560.41</v>
      </c>
      <c r="D48132" s="6">
        <v>561.96</v>
      </c>
      <c r="E48132" s="6">
        <v>537.97</v>
      </c>
      <c r="F48132" s="6">
        <v>541.01</v>
      </c>
      <c r="G48132" s="6">
        <v>3032986</v>
      </c>
      <c r="H48132" s="6">
        <v>547.54</v>
      </c>
      <c r="I48132" s="6">
        <v>0.5</v>
      </c>
      <c r="J48132" s="6">
        <v>2</v>
      </c>
      <c r="K48132" s="6">
        <v>718.09181818181821</v>
      </c>
      <c r="L48132" s="6">
        <v>34.630000000000003</v>
      </c>
      <c r="M48132" s="6">
        <v>-177.08</v>
      </c>
      <c r="N48132" s="6">
        <v>1490.14</v>
      </c>
      <c r="O48132" s="6">
        <v>-53.95</v>
      </c>
      <c r="P48132" s="6">
        <v>1518.68</v>
      </c>
      <c r="Q48132" s="6">
        <v>96.38</v>
      </c>
      <c r="R48132" s="6">
        <v>0.28342684431151943</v>
      </c>
      <c r="S48132" s="6">
        <v>1640875755.8599999</v>
      </c>
      <c r="T48132" s="6">
        <v>15.84</v>
      </c>
      <c r="U48132" s="6" t="s">
        <v>27</v>
      </c>
      <c r="V48132" s="7" t="s">
        <v>24</v>
      </c>
    </row>
    <row r="48133" spans="1:22" x14ac:dyDescent="0.25">
      <c r="A48133" s="8">
        <v>-2969</v>
      </c>
      <c r="B48133" s="9" t="s">
        <v>25</v>
      </c>
      <c r="C48133" s="9">
        <v>135.84</v>
      </c>
      <c r="D48133" s="9">
        <v>174.56</v>
      </c>
      <c r="E48133" s="9">
        <v>108.54</v>
      </c>
      <c r="F48133" s="9">
        <v>157.09</v>
      </c>
      <c r="G48133" s="9">
        <v>5988122</v>
      </c>
      <c r="H48133" s="9">
        <v>162.02000000000001</v>
      </c>
      <c r="I48133" s="9">
        <v>1</v>
      </c>
      <c r="J48133" s="9">
        <v>1</v>
      </c>
      <c r="K48133" s="9">
        <v>694.56090909090915</v>
      </c>
      <c r="L48133" s="9">
        <v>60.32</v>
      </c>
      <c r="M48133" s="9">
        <v>-537.47</v>
      </c>
      <c r="N48133" s="9">
        <v>1466.61</v>
      </c>
      <c r="O48133" s="9">
        <v>-77.48</v>
      </c>
      <c r="P48133" s="9">
        <v>1518.68</v>
      </c>
      <c r="Q48133" s="9">
        <v>96.38</v>
      </c>
      <c r="R48133" s="9">
        <v>0.29008292747219311</v>
      </c>
      <c r="S48133" s="9">
        <v>940674084.98000002</v>
      </c>
      <c r="T48133" s="9">
        <v>3.43</v>
      </c>
      <c r="U48133" s="9" t="s">
        <v>23</v>
      </c>
      <c r="V48133" s="10" t="s">
        <v>24</v>
      </c>
    </row>
    <row r="48134" spans="1:22" x14ac:dyDescent="0.25">
      <c r="A48134" s="5">
        <v>-2970</v>
      </c>
      <c r="B48134" s="6" t="s">
        <v>30</v>
      </c>
      <c r="C48134" s="6">
        <v>420.1</v>
      </c>
      <c r="D48134" s="6">
        <v>444.31</v>
      </c>
      <c r="E48134" s="6">
        <v>417.41</v>
      </c>
      <c r="F48134" s="6">
        <v>422.16</v>
      </c>
      <c r="G48134" s="6">
        <v>2039528</v>
      </c>
      <c r="H48134" s="6">
        <v>419.63</v>
      </c>
      <c r="I48134" s="6">
        <v>0</v>
      </c>
      <c r="J48134" s="6">
        <v>1.5</v>
      </c>
      <c r="K48134" s="6">
        <v>711.27454545454555</v>
      </c>
      <c r="L48134" s="6">
        <v>32.99</v>
      </c>
      <c r="M48134" s="6">
        <v>-289.11</v>
      </c>
      <c r="N48134" s="6">
        <v>1483.32</v>
      </c>
      <c r="O48134" s="6">
        <v>-60.77</v>
      </c>
      <c r="P48134" s="6">
        <v>1518.68</v>
      </c>
      <c r="Q48134" s="6">
        <v>96.38</v>
      </c>
      <c r="R48134" s="6">
        <v>0.10774956073981669</v>
      </c>
      <c r="S48134" s="6">
        <v>861007140.48000002</v>
      </c>
      <c r="T48134" s="6">
        <v>248.16</v>
      </c>
      <c r="U48134" s="6" t="s">
        <v>27</v>
      </c>
      <c r="V48134" s="7" t="s">
        <v>24</v>
      </c>
    </row>
    <row r="48135" spans="1:22" x14ac:dyDescent="0.25">
      <c r="A48135" s="8">
        <v>-2971</v>
      </c>
      <c r="B48135" s="9" t="s">
        <v>25</v>
      </c>
      <c r="C48135" s="9">
        <v>1153.29</v>
      </c>
      <c r="D48135" s="9">
        <v>1158.3599999999999</v>
      </c>
      <c r="E48135" s="9">
        <v>1104.22</v>
      </c>
      <c r="F48135" s="9">
        <v>1129.8599999999999</v>
      </c>
      <c r="G48135" s="9">
        <v>4242317</v>
      </c>
      <c r="H48135" s="9">
        <v>1130.8599999999999</v>
      </c>
      <c r="I48135" s="9">
        <v>0</v>
      </c>
      <c r="J48135" s="9">
        <v>1</v>
      </c>
      <c r="K48135" s="9">
        <v>695.93727272727278</v>
      </c>
      <c r="L48135" s="9">
        <v>56.17</v>
      </c>
      <c r="M48135" s="9">
        <v>433.92</v>
      </c>
      <c r="N48135" s="9">
        <v>1467.98</v>
      </c>
      <c r="O48135" s="9">
        <v>-76.11</v>
      </c>
      <c r="P48135" s="9">
        <v>1518.68</v>
      </c>
      <c r="Q48135" s="9">
        <v>96.38</v>
      </c>
      <c r="R48135" s="9">
        <v>0.31950544450995755</v>
      </c>
      <c r="S48135" s="9">
        <v>4793224285.6199999</v>
      </c>
      <c r="T48135" s="9">
        <v>143.84</v>
      </c>
      <c r="U48135" s="9" t="s">
        <v>23</v>
      </c>
      <c r="V48135" s="10" t="s">
        <v>28</v>
      </c>
    </row>
    <row r="48136" spans="1:22" x14ac:dyDescent="0.25">
      <c r="A48136" s="5">
        <v>-2972</v>
      </c>
      <c r="B48136" s="6" t="s">
        <v>30</v>
      </c>
      <c r="C48136" s="6">
        <v>1186.73</v>
      </c>
      <c r="D48136" s="6">
        <v>1223.9100000000001</v>
      </c>
      <c r="E48136" s="6">
        <v>1162.8399999999999</v>
      </c>
      <c r="F48136" s="6">
        <v>1183.46</v>
      </c>
      <c r="G48136" s="6">
        <v>4413015</v>
      </c>
      <c r="H48136" s="6">
        <v>1189.77</v>
      </c>
      <c r="I48136" s="6">
        <v>1</v>
      </c>
      <c r="J48136" s="6">
        <v>2</v>
      </c>
      <c r="K48136" s="6">
        <v>708.87909090909091</v>
      </c>
      <c r="L48136" s="6">
        <v>57.58</v>
      </c>
      <c r="M48136" s="6">
        <v>474.58</v>
      </c>
      <c r="N48136" s="6">
        <v>1480.92</v>
      </c>
      <c r="O48136" s="6">
        <v>-63.17</v>
      </c>
      <c r="P48136" s="6">
        <v>1518.68</v>
      </c>
      <c r="Q48136" s="6">
        <v>96.38</v>
      </c>
      <c r="R48136" s="6">
        <v>0.11892571583284506</v>
      </c>
      <c r="S48136" s="6">
        <v>5222626731.8999996</v>
      </c>
      <c r="T48136" s="6">
        <v>392.49</v>
      </c>
      <c r="U48136" s="6" t="s">
        <v>23</v>
      </c>
      <c r="V48136" s="7" t="s">
        <v>28</v>
      </c>
    </row>
    <row r="48137" spans="1:22" x14ac:dyDescent="0.25">
      <c r="A48137" s="8">
        <v>-2973</v>
      </c>
      <c r="B48137" s="9" t="s">
        <v>25</v>
      </c>
      <c r="C48137" s="9">
        <v>944.92</v>
      </c>
      <c r="D48137" s="9">
        <v>967.86</v>
      </c>
      <c r="E48137" s="9">
        <v>933.71</v>
      </c>
      <c r="F48137" s="9">
        <v>937.7</v>
      </c>
      <c r="G48137" s="9">
        <v>5602079</v>
      </c>
      <c r="H48137" s="9">
        <v>939.98</v>
      </c>
      <c r="I48137" s="9">
        <v>0</v>
      </c>
      <c r="J48137" s="9">
        <v>2</v>
      </c>
      <c r="K48137" s="9">
        <v>711.31727272727267</v>
      </c>
      <c r="L48137" s="9">
        <v>66.81</v>
      </c>
      <c r="M48137" s="9">
        <v>226.38</v>
      </c>
      <c r="N48137" s="9">
        <v>1483.36</v>
      </c>
      <c r="O48137" s="9">
        <v>-60.73</v>
      </c>
      <c r="P48137" s="9">
        <v>1518.68</v>
      </c>
      <c r="Q48137" s="9">
        <v>96.38</v>
      </c>
      <c r="R48137" s="9">
        <v>0.32672989068480401</v>
      </c>
      <c r="S48137" s="9">
        <v>5253069478.3000002</v>
      </c>
      <c r="T48137" s="9">
        <v>112.22</v>
      </c>
      <c r="U48137" s="9" t="s">
        <v>23</v>
      </c>
      <c r="V48137" s="10" t="s">
        <v>28</v>
      </c>
    </row>
    <row r="48138" spans="1:22" x14ac:dyDescent="0.25">
      <c r="A48138" s="5">
        <v>-2974</v>
      </c>
      <c r="B48138" s="6" t="s">
        <v>29</v>
      </c>
      <c r="C48138" s="6">
        <v>228.1</v>
      </c>
      <c r="D48138" s="6">
        <v>260.2</v>
      </c>
      <c r="E48138" s="6">
        <v>198.65</v>
      </c>
      <c r="F48138" s="6">
        <v>223.25</v>
      </c>
      <c r="G48138" s="6">
        <v>8061743</v>
      </c>
      <c r="H48138" s="6">
        <v>231.55</v>
      </c>
      <c r="I48138" s="6">
        <v>1</v>
      </c>
      <c r="J48138" s="6">
        <v>1</v>
      </c>
      <c r="K48138" s="6">
        <v>598.84</v>
      </c>
      <c r="L48138" s="6">
        <v>62.91</v>
      </c>
      <c r="M48138" s="6">
        <v>-375.59</v>
      </c>
      <c r="N48138" s="6">
        <v>1370.89</v>
      </c>
      <c r="O48138" s="6">
        <v>-173.21</v>
      </c>
      <c r="P48138" s="6">
        <v>1518.68</v>
      </c>
      <c r="Q48138" s="6">
        <v>96.38</v>
      </c>
      <c r="R48138" s="6">
        <v>0.14337531876034931</v>
      </c>
      <c r="S48138" s="6">
        <v>1799784124.75</v>
      </c>
      <c r="T48138" s="6">
        <v>5.49</v>
      </c>
      <c r="U48138" s="6" t="s">
        <v>23</v>
      </c>
      <c r="V48138" s="7" t="s">
        <v>24</v>
      </c>
    </row>
    <row r="48139" spans="1:22" x14ac:dyDescent="0.25">
      <c r="A48139" s="8">
        <v>-2975</v>
      </c>
      <c r="B48139" s="9" t="s">
        <v>29</v>
      </c>
      <c r="C48139" s="9">
        <v>217.1</v>
      </c>
      <c r="D48139" s="9">
        <v>239.32</v>
      </c>
      <c r="E48139" s="9">
        <v>204.31</v>
      </c>
      <c r="F48139" s="9">
        <v>206.07</v>
      </c>
      <c r="G48139" s="9">
        <v>6863450</v>
      </c>
      <c r="H48139" s="9">
        <v>211.43</v>
      </c>
      <c r="I48139" s="9">
        <v>0</v>
      </c>
      <c r="J48139" s="9">
        <v>1.5</v>
      </c>
      <c r="K48139" s="9">
        <v>562.40454545454543</v>
      </c>
      <c r="L48139" s="9">
        <v>59</v>
      </c>
      <c r="M48139" s="9">
        <v>-356.33</v>
      </c>
      <c r="N48139" s="9">
        <v>1334.45</v>
      </c>
      <c r="O48139" s="9">
        <v>-209.64</v>
      </c>
      <c r="P48139" s="9">
        <v>1518.68</v>
      </c>
      <c r="Q48139" s="9">
        <v>96.38</v>
      </c>
      <c r="R48139" s="9">
        <v>0.28592765728679481</v>
      </c>
      <c r="S48139" s="9">
        <v>1414351141.5</v>
      </c>
      <c r="T48139" s="9">
        <v>12.27</v>
      </c>
      <c r="U48139" s="9" t="s">
        <v>23</v>
      </c>
      <c r="V48139" s="10" t="s">
        <v>24</v>
      </c>
    </row>
    <row r="48140" spans="1:22" x14ac:dyDescent="0.25">
      <c r="A48140" s="5">
        <v>-2976</v>
      </c>
      <c r="B48140" s="6" t="s">
        <v>29</v>
      </c>
      <c r="C48140" s="6">
        <v>1323.65</v>
      </c>
      <c r="D48140" s="6">
        <v>1365.89</v>
      </c>
      <c r="E48140" s="6">
        <v>1319.22</v>
      </c>
      <c r="F48140" s="6">
        <v>1329.54</v>
      </c>
      <c r="G48140" s="6">
        <v>1273780</v>
      </c>
      <c r="H48140" s="6">
        <v>1328.5</v>
      </c>
      <c r="I48140" s="6">
        <v>0</v>
      </c>
      <c r="J48140" s="6">
        <v>1.5</v>
      </c>
      <c r="K48140" s="6">
        <v>673.09818181818173</v>
      </c>
      <c r="L48140" s="6">
        <v>63.51</v>
      </c>
      <c r="M48140" s="6">
        <v>656.44</v>
      </c>
      <c r="N48140" s="6">
        <v>1445.14</v>
      </c>
      <c r="O48140" s="6">
        <v>-98.95</v>
      </c>
      <c r="P48140" s="6">
        <v>1518.68</v>
      </c>
      <c r="Q48140" s="6">
        <v>96.38</v>
      </c>
      <c r="R48140" s="6">
        <v>0.27960767417762855</v>
      </c>
      <c r="S48140" s="6">
        <v>1693541461.2</v>
      </c>
      <c r="T48140" s="6">
        <v>221.61</v>
      </c>
      <c r="U48140" s="6" t="s">
        <v>23</v>
      </c>
      <c r="V48140" s="7" t="s">
        <v>28</v>
      </c>
    </row>
    <row r="48141" spans="1:22" x14ac:dyDescent="0.25">
      <c r="A48141" s="8">
        <v>-2977</v>
      </c>
      <c r="B48141" s="9" t="s">
        <v>30</v>
      </c>
      <c r="C48141" s="9">
        <v>888.29</v>
      </c>
      <c r="D48141" s="9">
        <v>918.6</v>
      </c>
      <c r="E48141" s="9">
        <v>876.91</v>
      </c>
      <c r="F48141" s="9">
        <v>890.69</v>
      </c>
      <c r="G48141" s="9">
        <v>9939268</v>
      </c>
      <c r="H48141" s="9">
        <v>893.15</v>
      </c>
      <c r="I48141" s="9">
        <v>0</v>
      </c>
      <c r="J48141" s="9">
        <v>1</v>
      </c>
      <c r="K48141" s="9">
        <v>690.3</v>
      </c>
      <c r="L48141" s="9">
        <v>65.28</v>
      </c>
      <c r="M48141" s="9">
        <v>200.39</v>
      </c>
      <c r="N48141" s="9">
        <v>1462.35</v>
      </c>
      <c r="O48141" s="9">
        <v>-81.75</v>
      </c>
      <c r="P48141" s="9">
        <v>1518.68</v>
      </c>
      <c r="Q48141" s="9">
        <v>96.38</v>
      </c>
      <c r="R48141" s="9">
        <v>0.31091953166896097</v>
      </c>
      <c r="S48141" s="9">
        <v>8852806614.9200001</v>
      </c>
      <c r="T48141" s="9">
        <v>642.23</v>
      </c>
      <c r="U48141" s="9" t="s">
        <v>23</v>
      </c>
      <c r="V48141" s="10" t="s">
        <v>28</v>
      </c>
    </row>
    <row r="48142" spans="1:22" x14ac:dyDescent="0.25">
      <c r="A48142" s="5">
        <v>-2978</v>
      </c>
      <c r="B48142" s="6" t="s">
        <v>25</v>
      </c>
      <c r="C48142" s="6">
        <v>1264.72</v>
      </c>
      <c r="D48142" s="6">
        <v>1272.0899999999999</v>
      </c>
      <c r="E48142" s="6">
        <v>1227.95</v>
      </c>
      <c r="F48142" s="6">
        <v>1267.56</v>
      </c>
      <c r="G48142" s="6">
        <v>6355882</v>
      </c>
      <c r="H48142" s="6">
        <v>1262.8900000000001</v>
      </c>
      <c r="I48142" s="6">
        <v>0.5</v>
      </c>
      <c r="J48142" s="6">
        <v>1.5</v>
      </c>
      <c r="K48142" s="6">
        <v>753.4899999999999</v>
      </c>
      <c r="L48142" s="6">
        <v>63.25</v>
      </c>
      <c r="M48142" s="6">
        <v>514.07000000000005</v>
      </c>
      <c r="N48142" s="6">
        <v>1525.54</v>
      </c>
      <c r="O48142" s="6">
        <v>-18.559999999999999</v>
      </c>
      <c r="P48142" s="6">
        <v>1518.68</v>
      </c>
      <c r="Q48142" s="6">
        <v>96.38</v>
      </c>
      <c r="R48142" s="6">
        <v>0.31776142579153938</v>
      </c>
      <c r="S48142" s="6">
        <v>8056461787.9200001</v>
      </c>
      <c r="T48142" s="6">
        <v>35.56</v>
      </c>
      <c r="U48142" s="6" t="s">
        <v>23</v>
      </c>
      <c r="V48142" s="7" t="s">
        <v>28</v>
      </c>
    </row>
    <row r="48143" spans="1:22" x14ac:dyDescent="0.25">
      <c r="A48143" s="8">
        <v>-2979</v>
      </c>
      <c r="B48143" s="9" t="s">
        <v>30</v>
      </c>
      <c r="C48143" s="9">
        <v>707.23</v>
      </c>
      <c r="D48143" s="9">
        <v>751.49</v>
      </c>
      <c r="E48143" s="9">
        <v>681.22</v>
      </c>
      <c r="F48143" s="9">
        <v>741.17</v>
      </c>
      <c r="G48143" s="9">
        <v>8262410</v>
      </c>
      <c r="H48143" s="9">
        <v>734.03</v>
      </c>
      <c r="I48143" s="9">
        <v>1</v>
      </c>
      <c r="J48143" s="9">
        <v>1</v>
      </c>
      <c r="K48143" s="9">
        <v>771.68636363636358</v>
      </c>
      <c r="L48143" s="9">
        <v>42.2</v>
      </c>
      <c r="M48143" s="9">
        <v>-30.52</v>
      </c>
      <c r="N48143" s="9">
        <v>1543.73</v>
      </c>
      <c r="O48143" s="9">
        <v>-0.36</v>
      </c>
      <c r="P48143" s="9">
        <v>1518.68</v>
      </c>
      <c r="Q48143" s="9">
        <v>96.38</v>
      </c>
      <c r="R48143" s="9">
        <v>0.15253266381693573</v>
      </c>
      <c r="S48143" s="9">
        <v>6123850419.6999998</v>
      </c>
      <c r="T48143" s="9">
        <v>72.42</v>
      </c>
      <c r="U48143" s="9" t="s">
        <v>27</v>
      </c>
      <c r="V48143" s="10" t="s">
        <v>24</v>
      </c>
    </row>
    <row r="48144" spans="1:22" x14ac:dyDescent="0.25">
      <c r="A48144" s="5">
        <v>-2980</v>
      </c>
      <c r="B48144" s="6" t="s">
        <v>26</v>
      </c>
      <c r="C48144" s="6">
        <v>416.28</v>
      </c>
      <c r="D48144" s="6">
        <v>436.19</v>
      </c>
      <c r="E48144" s="6">
        <v>408.25</v>
      </c>
      <c r="F48144" s="6">
        <v>429.97</v>
      </c>
      <c r="G48144" s="6">
        <v>6695174</v>
      </c>
      <c r="H48144" s="6">
        <v>426.75</v>
      </c>
      <c r="I48144" s="6">
        <v>0</v>
      </c>
      <c r="J48144" s="6">
        <v>1</v>
      </c>
      <c r="K48144" s="6">
        <v>796.49363636363626</v>
      </c>
      <c r="L48144" s="6">
        <v>56.51</v>
      </c>
      <c r="M48144" s="6">
        <v>-366.52</v>
      </c>
      <c r="N48144" s="6">
        <v>1568.54</v>
      </c>
      <c r="O48144" s="6">
        <v>24.45</v>
      </c>
      <c r="P48144" s="6">
        <v>1518.68</v>
      </c>
      <c r="Q48144" s="6">
        <v>96.38</v>
      </c>
      <c r="R48144" s="6">
        <v>0.13061390113703997</v>
      </c>
      <c r="S48144" s="6">
        <v>2878723964.7800002</v>
      </c>
      <c r="T48144" s="6">
        <v>54.08</v>
      </c>
      <c r="U48144" s="6" t="s">
        <v>23</v>
      </c>
      <c r="V48144" s="7" t="s">
        <v>24</v>
      </c>
    </row>
    <row r="48145" spans="1:22" x14ac:dyDescent="0.25">
      <c r="A48145" s="8">
        <v>-2981</v>
      </c>
      <c r="B48145" s="9" t="s">
        <v>26</v>
      </c>
      <c r="C48145" s="9">
        <v>825.42</v>
      </c>
      <c r="D48145" s="9">
        <v>855.82</v>
      </c>
      <c r="E48145" s="9">
        <v>806.16</v>
      </c>
      <c r="F48145" s="9">
        <v>827.87</v>
      </c>
      <c r="G48145" s="9">
        <v>9619871</v>
      </c>
      <c r="H48145" s="9">
        <v>833.18</v>
      </c>
      <c r="I48145" s="9">
        <v>0</v>
      </c>
      <c r="J48145" s="9">
        <v>1</v>
      </c>
      <c r="K48145" s="9">
        <v>833.37636363636364</v>
      </c>
      <c r="L48145" s="9">
        <v>43.86</v>
      </c>
      <c r="M48145" s="9">
        <v>-5.51</v>
      </c>
      <c r="N48145" s="9">
        <v>1605.42</v>
      </c>
      <c r="O48145" s="9">
        <v>61.33</v>
      </c>
      <c r="P48145" s="9">
        <v>1518.68</v>
      </c>
      <c r="Q48145" s="9">
        <v>96.38</v>
      </c>
      <c r="R48145" s="9">
        <v>0.14542415024285196</v>
      </c>
      <c r="S48145" s="9">
        <v>7964002604.7700005</v>
      </c>
      <c r="T48145" s="9">
        <v>24.8</v>
      </c>
      <c r="U48145" s="9" t="s">
        <v>27</v>
      </c>
      <c r="V48145" s="10" t="s">
        <v>24</v>
      </c>
    </row>
    <row r="48146" spans="1:22" x14ac:dyDescent="0.25">
      <c r="A48146" s="5">
        <v>-2982</v>
      </c>
      <c r="B48146" s="6" t="s">
        <v>22</v>
      </c>
      <c r="C48146" s="6">
        <v>570.61</v>
      </c>
      <c r="D48146" s="6">
        <v>579.1</v>
      </c>
      <c r="E48146" s="6">
        <v>556.11</v>
      </c>
      <c r="F48146" s="6">
        <v>567.57000000000005</v>
      </c>
      <c r="G48146" s="6">
        <v>6297021</v>
      </c>
      <c r="H48146" s="6">
        <v>574.79</v>
      </c>
      <c r="I48146" s="6">
        <v>0</v>
      </c>
      <c r="J48146" s="6">
        <v>1</v>
      </c>
      <c r="K48146" s="6">
        <v>782.2590909090909</v>
      </c>
      <c r="L48146" s="6">
        <v>64.13</v>
      </c>
      <c r="M48146" s="6">
        <v>-214.69</v>
      </c>
      <c r="N48146" s="6">
        <v>1554.3</v>
      </c>
      <c r="O48146" s="6">
        <v>10.210000000000001</v>
      </c>
      <c r="P48146" s="6">
        <v>1518.68</v>
      </c>
      <c r="Q48146" s="6">
        <v>96.38</v>
      </c>
      <c r="R48146" s="6">
        <v>0.29203502993041541</v>
      </c>
      <c r="S48146" s="6">
        <v>3574000208.9699998</v>
      </c>
      <c r="T48146" s="6">
        <v>20.95</v>
      </c>
      <c r="U48146" s="6" t="s">
        <v>23</v>
      </c>
      <c r="V48146" s="7" t="s">
        <v>24</v>
      </c>
    </row>
    <row r="48147" spans="1:22" x14ac:dyDescent="0.25">
      <c r="A48147" s="8">
        <v>-2983</v>
      </c>
      <c r="B48147" s="9" t="s">
        <v>30</v>
      </c>
      <c r="C48147" s="9">
        <v>367.04</v>
      </c>
      <c r="D48147" s="9">
        <v>370.46</v>
      </c>
      <c r="E48147" s="9">
        <v>319.61</v>
      </c>
      <c r="F48147" s="9">
        <v>356.35</v>
      </c>
      <c r="G48147" s="9">
        <v>5603439</v>
      </c>
      <c r="H48147" s="9">
        <v>364.13</v>
      </c>
      <c r="I48147" s="9">
        <v>0.5</v>
      </c>
      <c r="J48147" s="9">
        <v>1</v>
      </c>
      <c r="K48147" s="9">
        <v>707.06727272727267</v>
      </c>
      <c r="L48147" s="9">
        <v>56.42</v>
      </c>
      <c r="M48147" s="9">
        <v>-350.72</v>
      </c>
      <c r="N48147" s="9">
        <v>1479.11</v>
      </c>
      <c r="O48147" s="9">
        <v>-64.98</v>
      </c>
      <c r="P48147" s="9">
        <v>1518.68</v>
      </c>
      <c r="Q48147" s="9">
        <v>96.38</v>
      </c>
      <c r="R48147" s="9">
        <v>0.31564514736339122</v>
      </c>
      <c r="S48147" s="9">
        <v>1996785487.6500001</v>
      </c>
      <c r="T48147" s="9">
        <v>7.2</v>
      </c>
      <c r="U48147" s="9" t="s">
        <v>23</v>
      </c>
      <c r="V48147" s="10" t="s">
        <v>24</v>
      </c>
    </row>
    <row r="48148" spans="1:22" x14ac:dyDescent="0.25">
      <c r="A48148" s="5">
        <v>-2984</v>
      </c>
      <c r="B48148" s="6" t="s">
        <v>26</v>
      </c>
      <c r="C48148" s="6">
        <v>439.61</v>
      </c>
      <c r="D48148" s="6">
        <v>463.36</v>
      </c>
      <c r="E48148" s="6">
        <v>422.96</v>
      </c>
      <c r="F48148" s="6">
        <v>435.54</v>
      </c>
      <c r="G48148" s="6">
        <v>1621712</v>
      </c>
      <c r="H48148" s="6">
        <v>441.6</v>
      </c>
      <c r="I48148" s="6">
        <v>0</v>
      </c>
      <c r="J48148" s="6">
        <v>1</v>
      </c>
      <c r="K48148" s="6">
        <v>661.41636363636371</v>
      </c>
      <c r="L48148" s="6">
        <v>45.54</v>
      </c>
      <c r="M48148" s="6">
        <v>-225.88</v>
      </c>
      <c r="N48148" s="6">
        <v>1433.46</v>
      </c>
      <c r="O48148" s="6">
        <v>-110.63</v>
      </c>
      <c r="P48148" s="6">
        <v>1518.68</v>
      </c>
      <c r="Q48148" s="6">
        <v>96.38</v>
      </c>
      <c r="R48148" s="6">
        <v>0.31145593593041959</v>
      </c>
      <c r="S48148" s="6">
        <v>706320444.48000002</v>
      </c>
      <c r="T48148" s="6">
        <v>12.43</v>
      </c>
      <c r="U48148" s="6" t="s">
        <v>23</v>
      </c>
      <c r="V48148" s="7" t="s">
        <v>24</v>
      </c>
    </row>
    <row r="48149" spans="1:22" x14ac:dyDescent="0.25">
      <c r="A48149" s="8">
        <v>-2985</v>
      </c>
      <c r="B48149" s="9" t="s">
        <v>25</v>
      </c>
      <c r="C48149" s="9">
        <v>492.75</v>
      </c>
      <c r="D48149" s="9">
        <v>503.67</v>
      </c>
      <c r="E48149" s="9">
        <v>483.26</v>
      </c>
      <c r="F48149" s="9">
        <v>494.22</v>
      </c>
      <c r="G48149" s="9">
        <v>8977345</v>
      </c>
      <c r="H48149" s="9">
        <v>499.42</v>
      </c>
      <c r="I48149" s="9">
        <v>1</v>
      </c>
      <c r="J48149" s="9">
        <v>1</v>
      </c>
      <c r="K48149" s="9">
        <v>686.05000000000007</v>
      </c>
      <c r="L48149" s="9">
        <v>46.15</v>
      </c>
      <c r="M48149" s="9">
        <v>-191.83</v>
      </c>
      <c r="N48149" s="9">
        <v>1458.1</v>
      </c>
      <c r="O48149" s="9">
        <v>-86</v>
      </c>
      <c r="P48149" s="9">
        <v>1518.68</v>
      </c>
      <c r="Q48149" s="9">
        <v>96.38</v>
      </c>
      <c r="R48149" s="9">
        <v>0.38833539677932782</v>
      </c>
      <c r="S48149" s="9">
        <v>4436783445.8999996</v>
      </c>
      <c r="T48149" s="9">
        <v>11.58</v>
      </c>
      <c r="U48149" s="9" t="s">
        <v>23</v>
      </c>
      <c r="V48149" s="10" t="s">
        <v>24</v>
      </c>
    </row>
    <row r="48150" spans="1:22" x14ac:dyDescent="0.25">
      <c r="A48150" s="5">
        <v>-2986</v>
      </c>
      <c r="B48150" s="6" t="s">
        <v>30</v>
      </c>
      <c r="C48150" s="6">
        <v>1319</v>
      </c>
      <c r="D48150" s="6">
        <v>1366.19</v>
      </c>
      <c r="E48150" s="6">
        <v>1296.19</v>
      </c>
      <c r="F48150" s="6">
        <v>1311.04</v>
      </c>
      <c r="G48150" s="6">
        <v>8586851</v>
      </c>
      <c r="H48150" s="6">
        <v>1315.23</v>
      </c>
      <c r="I48150" s="6">
        <v>0.5</v>
      </c>
      <c r="J48150" s="6">
        <v>1</v>
      </c>
      <c r="K48150" s="6">
        <v>786.50181818181818</v>
      </c>
      <c r="L48150" s="6">
        <v>64.8</v>
      </c>
      <c r="M48150" s="6">
        <v>524.54</v>
      </c>
      <c r="N48150" s="6">
        <v>1558.55</v>
      </c>
      <c r="O48150" s="6">
        <v>14.46</v>
      </c>
      <c r="P48150" s="6">
        <v>1518.68</v>
      </c>
      <c r="Q48150" s="6">
        <v>96.38</v>
      </c>
      <c r="R48150" s="6">
        <v>0.39932761674331285</v>
      </c>
      <c r="S48150" s="6">
        <v>11257705135.040001</v>
      </c>
      <c r="T48150" s="6">
        <v>130.97</v>
      </c>
      <c r="U48150" s="6" t="s">
        <v>23</v>
      </c>
      <c r="V48150" s="7" t="s">
        <v>28</v>
      </c>
    </row>
    <row r="48151" spans="1:22" x14ac:dyDescent="0.25">
      <c r="A48151" s="8">
        <v>-2987</v>
      </c>
      <c r="B48151" s="9" t="s">
        <v>25</v>
      </c>
      <c r="C48151" s="9">
        <v>402.91</v>
      </c>
      <c r="D48151" s="9">
        <v>412.34</v>
      </c>
      <c r="E48151" s="9">
        <v>402.72</v>
      </c>
      <c r="F48151" s="9">
        <v>410.53</v>
      </c>
      <c r="G48151" s="9">
        <v>9821255</v>
      </c>
      <c r="H48151" s="9">
        <v>419.61</v>
      </c>
      <c r="I48151" s="9">
        <v>0</v>
      </c>
      <c r="J48151" s="9">
        <v>1</v>
      </c>
      <c r="K48151" s="9">
        <v>702.95545454545447</v>
      </c>
      <c r="L48151" s="9">
        <v>58.01</v>
      </c>
      <c r="M48151" s="9">
        <v>-292.43</v>
      </c>
      <c r="N48151" s="9">
        <v>1475</v>
      </c>
      <c r="O48151" s="9">
        <v>-69.09</v>
      </c>
      <c r="P48151" s="9">
        <v>1518.68</v>
      </c>
      <c r="Q48151" s="9">
        <v>96.38</v>
      </c>
      <c r="R48151" s="9">
        <v>0.19884917188258866</v>
      </c>
      <c r="S48151" s="9">
        <v>4031919815.1500001</v>
      </c>
      <c r="T48151" s="9">
        <v>31.54</v>
      </c>
      <c r="U48151" s="9" t="s">
        <v>23</v>
      </c>
      <c r="V48151" s="10" t="s">
        <v>24</v>
      </c>
    </row>
    <row r="48152" spans="1:22" x14ac:dyDescent="0.25">
      <c r="A48152" s="5">
        <v>-2988</v>
      </c>
      <c r="B48152" s="6" t="s">
        <v>26</v>
      </c>
      <c r="C48152" s="6">
        <v>695.33</v>
      </c>
      <c r="D48152" s="6">
        <v>721.97</v>
      </c>
      <c r="E48152" s="6">
        <v>676.83</v>
      </c>
      <c r="F48152" s="6">
        <v>711.31</v>
      </c>
      <c r="G48152" s="6">
        <v>9965387</v>
      </c>
      <c r="H48152" s="6">
        <v>707.28</v>
      </c>
      <c r="I48152" s="6">
        <v>0</v>
      </c>
      <c r="J48152" s="6">
        <v>1</v>
      </c>
      <c r="K48152" s="6">
        <v>686.6481818181818</v>
      </c>
      <c r="L48152" s="6">
        <v>37.04</v>
      </c>
      <c r="M48152" s="6">
        <v>24.66</v>
      </c>
      <c r="N48152" s="6">
        <v>1458.69</v>
      </c>
      <c r="O48152" s="6">
        <v>-85.4</v>
      </c>
      <c r="P48152" s="6">
        <v>1518.68</v>
      </c>
      <c r="Q48152" s="6">
        <v>96.38</v>
      </c>
      <c r="R48152" s="6">
        <v>0.27915032637879389</v>
      </c>
      <c r="S48152" s="6">
        <v>7088479426.9700003</v>
      </c>
      <c r="T48152" s="6">
        <v>39.909999999999997</v>
      </c>
      <c r="U48152" s="6" t="s">
        <v>27</v>
      </c>
      <c r="V48152" s="7" t="s">
        <v>28</v>
      </c>
    </row>
    <row r="48153" spans="1:22" x14ac:dyDescent="0.25">
      <c r="A48153" s="8">
        <v>-2989</v>
      </c>
      <c r="B48153" s="9" t="s">
        <v>29</v>
      </c>
      <c r="C48153" s="9">
        <v>902.51</v>
      </c>
      <c r="D48153" s="9">
        <v>912.72</v>
      </c>
      <c r="E48153" s="9">
        <v>855.96</v>
      </c>
      <c r="F48153" s="9">
        <v>862.34</v>
      </c>
      <c r="G48153" s="9">
        <v>3482729</v>
      </c>
      <c r="H48153" s="9">
        <v>855.73</v>
      </c>
      <c r="I48153" s="9">
        <v>1</v>
      </c>
      <c r="J48153" s="9">
        <v>2</v>
      </c>
      <c r="K48153" s="9">
        <v>649.80999999999995</v>
      </c>
      <c r="L48153" s="9">
        <v>52.33</v>
      </c>
      <c r="M48153" s="9">
        <v>212.53</v>
      </c>
      <c r="N48153" s="9">
        <v>1421.86</v>
      </c>
      <c r="O48153" s="9">
        <v>-122.24</v>
      </c>
      <c r="P48153" s="9">
        <v>1518.68</v>
      </c>
      <c r="Q48153" s="9">
        <v>96.38</v>
      </c>
      <c r="R48153" s="9">
        <v>0.16173034358069444</v>
      </c>
      <c r="S48153" s="9">
        <v>3003296525.8600001</v>
      </c>
      <c r="T48153" s="9">
        <v>31.05</v>
      </c>
      <c r="U48153" s="9" t="s">
        <v>23</v>
      </c>
      <c r="V48153" s="10" t="s">
        <v>28</v>
      </c>
    </row>
    <row r="48154" spans="1:22" x14ac:dyDescent="0.25">
      <c r="A48154" s="5">
        <v>-2990</v>
      </c>
      <c r="B48154" s="6" t="s">
        <v>26</v>
      </c>
      <c r="C48154" s="6">
        <v>1198.6300000000001</v>
      </c>
      <c r="D48154" s="6">
        <v>1236.1400000000001</v>
      </c>
      <c r="E48154" s="6">
        <v>1198.51</v>
      </c>
      <c r="F48154" s="6">
        <v>1232.6500000000001</v>
      </c>
      <c r="G48154" s="6">
        <v>8163944</v>
      </c>
      <c r="H48154" s="6">
        <v>1241.1400000000001</v>
      </c>
      <c r="I48154" s="6">
        <v>1</v>
      </c>
      <c r="J48154" s="6">
        <v>1</v>
      </c>
      <c r="K48154" s="6">
        <v>694.4899999999999</v>
      </c>
      <c r="L48154" s="6">
        <v>53.72</v>
      </c>
      <c r="M48154" s="6">
        <v>538.16</v>
      </c>
      <c r="N48154" s="6">
        <v>1466.54</v>
      </c>
      <c r="O48154" s="6">
        <v>-77.56</v>
      </c>
      <c r="P48154" s="6">
        <v>1518.68</v>
      </c>
      <c r="Q48154" s="6">
        <v>96.38</v>
      </c>
      <c r="R48154" s="6">
        <v>0.20695274907086056</v>
      </c>
      <c r="S48154" s="6">
        <v>10063285571.6</v>
      </c>
      <c r="T48154" s="6">
        <v>133.25</v>
      </c>
      <c r="U48154" s="6" t="s">
        <v>23</v>
      </c>
      <c r="V48154" s="7" t="s">
        <v>28</v>
      </c>
    </row>
    <row r="48155" spans="1:22" x14ac:dyDescent="0.25">
      <c r="A48155" s="8">
        <v>-2991</v>
      </c>
      <c r="B48155" s="9" t="s">
        <v>30</v>
      </c>
      <c r="C48155" s="9">
        <v>470.41</v>
      </c>
      <c r="D48155" s="9">
        <v>486.79</v>
      </c>
      <c r="E48155" s="9">
        <v>463.4</v>
      </c>
      <c r="F48155" s="9">
        <v>468.54</v>
      </c>
      <c r="G48155" s="9">
        <v>9347650</v>
      </c>
      <c r="H48155" s="9">
        <v>463.55</v>
      </c>
      <c r="I48155" s="9">
        <v>0.5</v>
      </c>
      <c r="J48155" s="9">
        <v>1.5</v>
      </c>
      <c r="K48155" s="9">
        <v>697.99636363636364</v>
      </c>
      <c r="L48155" s="9">
        <v>44</v>
      </c>
      <c r="M48155" s="9">
        <v>-229.46</v>
      </c>
      <c r="N48155" s="9">
        <v>1470.04</v>
      </c>
      <c r="O48155" s="9">
        <v>-74.05</v>
      </c>
      <c r="P48155" s="9">
        <v>1518.68</v>
      </c>
      <c r="Q48155" s="9">
        <v>96.38</v>
      </c>
      <c r="R48155" s="9">
        <v>0.39662707283181764</v>
      </c>
      <c r="S48155" s="9">
        <v>4379747931</v>
      </c>
      <c r="T48155" s="9">
        <v>21.76</v>
      </c>
      <c r="U48155" s="9" t="s">
        <v>27</v>
      </c>
      <c r="V48155" s="10" t="s">
        <v>24</v>
      </c>
    </row>
    <row r="48156" spans="1:22" x14ac:dyDescent="0.25">
      <c r="A48156" s="5">
        <v>-2992</v>
      </c>
      <c r="B48156" s="6" t="s">
        <v>30</v>
      </c>
      <c r="C48156" s="6">
        <v>553.5</v>
      </c>
      <c r="D48156" s="6">
        <v>599.22</v>
      </c>
      <c r="E48156" s="6">
        <v>552.71</v>
      </c>
      <c r="F48156" s="6">
        <v>588.95000000000005</v>
      </c>
      <c r="G48156" s="6">
        <v>8329131</v>
      </c>
      <c r="H48156" s="6">
        <v>582.24</v>
      </c>
      <c r="I48156" s="6">
        <v>0</v>
      </c>
      <c r="J48156" s="6">
        <v>2</v>
      </c>
      <c r="K48156" s="6">
        <v>676.27636363636373</v>
      </c>
      <c r="L48156" s="6">
        <v>62.91</v>
      </c>
      <c r="M48156" s="6">
        <v>-87.33</v>
      </c>
      <c r="N48156" s="6">
        <v>1448.32</v>
      </c>
      <c r="O48156" s="6">
        <v>-95.77</v>
      </c>
      <c r="P48156" s="6">
        <v>1518.68</v>
      </c>
      <c r="Q48156" s="6">
        <v>96.38</v>
      </c>
      <c r="R48156" s="6">
        <v>0.1166524435736869</v>
      </c>
      <c r="S48156" s="6">
        <v>4905441702.4499998</v>
      </c>
      <c r="T48156" s="6">
        <v>16.920000000000002</v>
      </c>
      <c r="U48156" s="6" t="s">
        <v>23</v>
      </c>
      <c r="V48156" s="7" t="s">
        <v>24</v>
      </c>
    </row>
    <row r="48157" spans="1:22" x14ac:dyDescent="0.25">
      <c r="A48157" s="8">
        <v>-2993</v>
      </c>
      <c r="B48157" s="9" t="s">
        <v>25</v>
      </c>
      <c r="C48157" s="9">
        <v>1361.21</v>
      </c>
      <c r="D48157" s="9">
        <v>1410.4</v>
      </c>
      <c r="E48157" s="9">
        <v>1349.44</v>
      </c>
      <c r="F48157" s="9">
        <v>1361.11</v>
      </c>
      <c r="G48157" s="9">
        <v>3408790</v>
      </c>
      <c r="H48157" s="9">
        <v>1361.33</v>
      </c>
      <c r="I48157" s="9">
        <v>0</v>
      </c>
      <c r="J48157" s="9">
        <v>1</v>
      </c>
      <c r="K48157" s="9">
        <v>748.4163636363636</v>
      </c>
      <c r="L48157" s="9">
        <v>49.91</v>
      </c>
      <c r="M48157" s="9">
        <v>612.69000000000005</v>
      </c>
      <c r="N48157" s="9">
        <v>1520.46</v>
      </c>
      <c r="O48157" s="9">
        <v>-23.63</v>
      </c>
      <c r="P48157" s="9">
        <v>1518.68</v>
      </c>
      <c r="Q48157" s="9">
        <v>96.38</v>
      </c>
      <c r="R48157" s="9">
        <v>0.23494957821397736</v>
      </c>
      <c r="S48157" s="9">
        <v>4639738156.8999996</v>
      </c>
      <c r="T48157" s="9">
        <v>87.95</v>
      </c>
      <c r="U48157" s="9" t="s">
        <v>23</v>
      </c>
      <c r="V48157" s="10" t="s">
        <v>28</v>
      </c>
    </row>
    <row r="48158" spans="1:22" x14ac:dyDescent="0.25">
      <c r="A48158" s="5">
        <v>-2994</v>
      </c>
      <c r="B48158" s="6" t="s">
        <v>30</v>
      </c>
      <c r="C48158" s="6">
        <v>1140.25</v>
      </c>
      <c r="D48158" s="6">
        <v>1152.54</v>
      </c>
      <c r="E48158" s="6">
        <v>1110.1400000000001</v>
      </c>
      <c r="F48158" s="6">
        <v>1127.3699999999999</v>
      </c>
      <c r="G48158" s="6">
        <v>9217901</v>
      </c>
      <c r="H48158" s="6">
        <v>1122.6099999999999</v>
      </c>
      <c r="I48158" s="6">
        <v>0</v>
      </c>
      <c r="J48158" s="6">
        <v>1</v>
      </c>
      <c r="K48158" s="6">
        <v>818.50909090909079</v>
      </c>
      <c r="L48158" s="6">
        <v>63.91</v>
      </c>
      <c r="M48158" s="6">
        <v>308.86</v>
      </c>
      <c r="N48158" s="6">
        <v>1590.55</v>
      </c>
      <c r="O48158" s="6">
        <v>46.46</v>
      </c>
      <c r="P48158" s="6">
        <v>1518.68</v>
      </c>
      <c r="Q48158" s="6">
        <v>96.38</v>
      </c>
      <c r="R48158" s="6">
        <v>0.12532347429197921</v>
      </c>
      <c r="S48158" s="6">
        <v>10391985050.370001</v>
      </c>
      <c r="T48158" s="6">
        <v>25.02</v>
      </c>
      <c r="U48158" s="6" t="s">
        <v>23</v>
      </c>
      <c r="V48158" s="7" t="s">
        <v>28</v>
      </c>
    </row>
    <row r="48159" spans="1:22" x14ac:dyDescent="0.25">
      <c r="A48159" s="8">
        <v>-2995</v>
      </c>
      <c r="B48159" s="9" t="s">
        <v>25</v>
      </c>
      <c r="C48159" s="9">
        <v>1071.5</v>
      </c>
      <c r="D48159" s="9">
        <v>1116.54</v>
      </c>
      <c r="E48159" s="9">
        <v>1025.8</v>
      </c>
      <c r="F48159" s="9">
        <v>1061.25</v>
      </c>
      <c r="G48159" s="9">
        <v>3320852</v>
      </c>
      <c r="H48159" s="9">
        <v>1056.93</v>
      </c>
      <c r="I48159" s="9">
        <v>0</v>
      </c>
      <c r="J48159" s="9">
        <v>1</v>
      </c>
      <c r="K48159" s="9">
        <v>875.39181818181817</v>
      </c>
      <c r="L48159" s="9">
        <v>55.88</v>
      </c>
      <c r="M48159" s="9">
        <v>185.86</v>
      </c>
      <c r="N48159" s="9">
        <v>1647.44</v>
      </c>
      <c r="O48159" s="9">
        <v>103.35</v>
      </c>
      <c r="P48159" s="9">
        <v>1518.68</v>
      </c>
      <c r="Q48159" s="9">
        <v>96.38</v>
      </c>
      <c r="R48159" s="9">
        <v>0.21339468019519037</v>
      </c>
      <c r="S48159" s="9">
        <v>3524254185</v>
      </c>
      <c r="T48159" s="9">
        <v>26.15</v>
      </c>
      <c r="U48159" s="9" t="s">
        <v>23</v>
      </c>
      <c r="V48159" s="10" t="s">
        <v>28</v>
      </c>
    </row>
    <row r="48160" spans="1:22" x14ac:dyDescent="0.25">
      <c r="A48160" s="5">
        <v>-2996</v>
      </c>
      <c r="B48160" s="6" t="s">
        <v>22</v>
      </c>
      <c r="C48160" s="6">
        <v>1211.17</v>
      </c>
      <c r="D48160" s="6">
        <v>1254.44</v>
      </c>
      <c r="E48160" s="6">
        <v>1182.3399999999999</v>
      </c>
      <c r="F48160" s="6">
        <v>1193.67</v>
      </c>
      <c r="G48160" s="6">
        <v>7454017</v>
      </c>
      <c r="H48160" s="6">
        <v>1184.3800000000001</v>
      </c>
      <c r="I48160" s="6">
        <v>0</v>
      </c>
      <c r="J48160" s="6">
        <v>1</v>
      </c>
      <c r="K48160" s="6">
        <v>938.97818181818184</v>
      </c>
      <c r="L48160" s="6">
        <v>66.78</v>
      </c>
      <c r="M48160" s="6">
        <v>254.69</v>
      </c>
      <c r="N48160" s="6">
        <v>1711.02</v>
      </c>
      <c r="O48160" s="6">
        <v>166.93</v>
      </c>
      <c r="P48160" s="6">
        <v>1518.68</v>
      </c>
      <c r="Q48160" s="6">
        <v>96.38</v>
      </c>
      <c r="R48160" s="6">
        <v>0.2709295588854117</v>
      </c>
      <c r="S48160" s="6">
        <v>8897636472.3899994</v>
      </c>
      <c r="T48160" s="6">
        <v>265.17</v>
      </c>
      <c r="U48160" s="6" t="s">
        <v>23</v>
      </c>
      <c r="V48160" s="7" t="s">
        <v>28</v>
      </c>
    </row>
    <row r="48161" spans="1:22" x14ac:dyDescent="0.25">
      <c r="A48161" s="8">
        <v>-2997</v>
      </c>
      <c r="B48161" s="9" t="s">
        <v>22</v>
      </c>
      <c r="C48161" s="9">
        <v>1299.47</v>
      </c>
      <c r="D48161" s="9">
        <v>1329.49</v>
      </c>
      <c r="E48161" s="9">
        <v>1280.48</v>
      </c>
      <c r="F48161" s="9">
        <v>1306.55</v>
      </c>
      <c r="G48161" s="9">
        <v>5438805</v>
      </c>
      <c r="H48161" s="9">
        <v>1312.6</v>
      </c>
      <c r="I48161" s="9">
        <v>0</v>
      </c>
      <c r="J48161" s="9">
        <v>2</v>
      </c>
      <c r="K48161" s="9">
        <v>938.56999999999982</v>
      </c>
      <c r="L48161" s="9">
        <v>64.900000000000006</v>
      </c>
      <c r="M48161" s="9">
        <v>367.98</v>
      </c>
      <c r="N48161" s="9">
        <v>1710.62</v>
      </c>
      <c r="O48161" s="9">
        <v>166.52</v>
      </c>
      <c r="P48161" s="9">
        <v>1518.68</v>
      </c>
      <c r="Q48161" s="9">
        <v>96.38</v>
      </c>
      <c r="R48161" s="9">
        <v>0.22658996120297553</v>
      </c>
      <c r="S48161" s="9">
        <v>7106070672.75</v>
      </c>
      <c r="T48161" s="9">
        <v>26.33</v>
      </c>
      <c r="U48161" s="9" t="s">
        <v>23</v>
      </c>
      <c r="V48161" s="10" t="s">
        <v>28</v>
      </c>
    </row>
    <row r="48162" spans="1:22" x14ac:dyDescent="0.25">
      <c r="A48162" s="5">
        <v>-2998</v>
      </c>
      <c r="B48162" s="6" t="s">
        <v>25</v>
      </c>
      <c r="C48162" s="6">
        <v>690.58</v>
      </c>
      <c r="D48162" s="6">
        <v>708.16</v>
      </c>
      <c r="E48162" s="6">
        <v>664.29</v>
      </c>
      <c r="F48162" s="6">
        <v>694.37</v>
      </c>
      <c r="G48162" s="6">
        <v>4999772</v>
      </c>
      <c r="H48162" s="6">
        <v>702.4</v>
      </c>
      <c r="I48162" s="6">
        <v>0.5</v>
      </c>
      <c r="J48162" s="6">
        <v>1</v>
      </c>
      <c r="K48162" s="6">
        <v>964.37363636363636</v>
      </c>
      <c r="L48162" s="6">
        <v>65.27</v>
      </c>
      <c r="M48162" s="6">
        <v>-270</v>
      </c>
      <c r="N48162" s="6">
        <v>1736.42</v>
      </c>
      <c r="O48162" s="6">
        <v>192.33</v>
      </c>
      <c r="P48162" s="6">
        <v>1518.68</v>
      </c>
      <c r="Q48162" s="6">
        <v>96.38</v>
      </c>
      <c r="R48162" s="6">
        <v>0.38950396570735779</v>
      </c>
      <c r="S48162" s="6">
        <v>3471691683.6399999</v>
      </c>
      <c r="T48162" s="6">
        <v>325.17</v>
      </c>
      <c r="U48162" s="6" t="s">
        <v>23</v>
      </c>
      <c r="V48162" s="7" t="s">
        <v>24</v>
      </c>
    </row>
    <row r="48163" spans="1:22" x14ac:dyDescent="0.25">
      <c r="A48163" s="8">
        <v>-2999</v>
      </c>
      <c r="B48163" s="9" t="s">
        <v>25</v>
      </c>
      <c r="C48163" s="9">
        <v>974.9</v>
      </c>
      <c r="D48163" s="9">
        <v>997.51</v>
      </c>
      <c r="E48163" s="9">
        <v>935.94</v>
      </c>
      <c r="F48163" s="9">
        <v>940.92</v>
      </c>
      <c r="G48163" s="9">
        <v>7636124</v>
      </c>
      <c r="H48163" s="9">
        <v>932.91</v>
      </c>
      <c r="I48163" s="9">
        <v>0.5</v>
      </c>
      <c r="J48163" s="9">
        <v>1</v>
      </c>
      <c r="K48163" s="9">
        <v>985.24727272727284</v>
      </c>
      <c r="L48163" s="9">
        <v>49.66</v>
      </c>
      <c r="M48163" s="9">
        <v>-44.33</v>
      </c>
      <c r="N48163" s="9">
        <v>1757.29</v>
      </c>
      <c r="O48163" s="9">
        <v>213.2</v>
      </c>
      <c r="P48163" s="9">
        <v>1518.68</v>
      </c>
      <c r="Q48163" s="9">
        <v>96.38</v>
      </c>
      <c r="R48163" s="9">
        <v>0.10929539672815713</v>
      </c>
      <c r="S48163" s="9">
        <v>7184981794.0799999</v>
      </c>
      <c r="T48163" s="9">
        <v>191.35</v>
      </c>
      <c r="U48163" s="9" t="s">
        <v>23</v>
      </c>
      <c r="V48163" s="10" t="s">
        <v>24</v>
      </c>
    </row>
    <row r="48164" spans="1:22" x14ac:dyDescent="0.25">
      <c r="A48164" s="5">
        <v>-3000</v>
      </c>
      <c r="B48164" s="6" t="s">
        <v>30</v>
      </c>
      <c r="C48164" s="6">
        <v>1266.5</v>
      </c>
      <c r="D48164" s="6">
        <v>1284.71</v>
      </c>
      <c r="E48164" s="6">
        <v>1266.1199999999999</v>
      </c>
      <c r="F48164" s="6">
        <v>1274.2</v>
      </c>
      <c r="G48164" s="6">
        <v>1492471</v>
      </c>
      <c r="H48164" s="6">
        <v>1270.9000000000001</v>
      </c>
      <c r="I48164" s="6">
        <v>0.5</v>
      </c>
      <c r="J48164" s="6">
        <v>1.5</v>
      </c>
      <c r="K48164" s="6">
        <v>1022.689090909091</v>
      </c>
      <c r="L48164" s="6">
        <v>37.18</v>
      </c>
      <c r="M48164" s="6">
        <v>251.51</v>
      </c>
      <c r="N48164" s="6">
        <v>1794.73</v>
      </c>
      <c r="O48164" s="6">
        <v>250.64</v>
      </c>
      <c r="P48164" s="6">
        <v>1518.68</v>
      </c>
      <c r="Q48164" s="6">
        <v>96.38</v>
      </c>
      <c r="R48164" s="6">
        <v>0.11598788776138064</v>
      </c>
      <c r="S48164" s="6">
        <v>1901706548.2</v>
      </c>
      <c r="T48164" s="6">
        <v>34.75</v>
      </c>
      <c r="U48164" s="6" t="s">
        <v>27</v>
      </c>
      <c r="V48164" s="7" t="s">
        <v>28</v>
      </c>
    </row>
    <row r="48165" spans="1:22" x14ac:dyDescent="0.25">
      <c r="A48165" s="8">
        <v>-3001</v>
      </c>
      <c r="B48165" s="9" t="s">
        <v>26</v>
      </c>
      <c r="C48165" s="9">
        <v>428.27</v>
      </c>
      <c r="D48165" s="9">
        <v>465.62</v>
      </c>
      <c r="E48165" s="9">
        <v>401.6</v>
      </c>
      <c r="F48165" s="9">
        <v>427.45</v>
      </c>
      <c r="G48165" s="9">
        <v>5948442</v>
      </c>
      <c r="H48165" s="9">
        <v>433.33</v>
      </c>
      <c r="I48165" s="9">
        <v>0</v>
      </c>
      <c r="J48165" s="9">
        <v>2</v>
      </c>
      <c r="K48165" s="9">
        <v>949.48909090909103</v>
      </c>
      <c r="L48165" s="9">
        <v>66.94</v>
      </c>
      <c r="M48165" s="9">
        <v>-522.04</v>
      </c>
      <c r="N48165" s="9">
        <v>1721.53</v>
      </c>
      <c r="O48165" s="9">
        <v>177.44</v>
      </c>
      <c r="P48165" s="9">
        <v>1518.68</v>
      </c>
      <c r="Q48165" s="9">
        <v>96.38</v>
      </c>
      <c r="R48165" s="9">
        <v>0.2738409333653623</v>
      </c>
      <c r="S48165" s="9">
        <v>2542661532.9000001</v>
      </c>
      <c r="T48165" s="9">
        <v>20.89</v>
      </c>
      <c r="U48165" s="9" t="s">
        <v>23</v>
      </c>
      <c r="V48165" s="10" t="s">
        <v>24</v>
      </c>
    </row>
    <row r="48166" spans="1:22" x14ac:dyDescent="0.25">
      <c r="A48166" s="5">
        <v>-3002</v>
      </c>
      <c r="B48166" s="6" t="s">
        <v>30</v>
      </c>
      <c r="C48166" s="6">
        <v>545.95000000000005</v>
      </c>
      <c r="D48166" s="6">
        <v>561.77</v>
      </c>
      <c r="E48166" s="6">
        <v>505.68</v>
      </c>
      <c r="F48166" s="6">
        <v>553.41999999999996</v>
      </c>
      <c r="G48166" s="6">
        <v>7328974</v>
      </c>
      <c r="H48166" s="6">
        <v>558.70000000000005</v>
      </c>
      <c r="I48166" s="6">
        <v>0</v>
      </c>
      <c r="J48166" s="6">
        <v>1.5</v>
      </c>
      <c r="K48166" s="6">
        <v>957.2054545454547</v>
      </c>
      <c r="L48166" s="6">
        <v>40.9</v>
      </c>
      <c r="M48166" s="6">
        <v>-403.79</v>
      </c>
      <c r="N48166" s="6">
        <v>1729.25</v>
      </c>
      <c r="O48166" s="6">
        <v>185.16</v>
      </c>
      <c r="P48166" s="6">
        <v>1518.68</v>
      </c>
      <c r="Q48166" s="6">
        <v>96.38</v>
      </c>
      <c r="R48166" s="6">
        <v>0.11674170077798807</v>
      </c>
      <c r="S48166" s="6">
        <v>4056000791.0799999</v>
      </c>
      <c r="T48166" s="6">
        <v>23.06</v>
      </c>
      <c r="U48166" s="6" t="s">
        <v>27</v>
      </c>
      <c r="V48166" s="7" t="s">
        <v>24</v>
      </c>
    </row>
    <row r="48167" spans="1:22" x14ac:dyDescent="0.25">
      <c r="A48167" s="8">
        <v>-3003</v>
      </c>
      <c r="B48167" s="9" t="s">
        <v>22</v>
      </c>
      <c r="C48167" s="9">
        <v>1368.86</v>
      </c>
      <c r="D48167" s="9">
        <v>1405.28</v>
      </c>
      <c r="E48167" s="9">
        <v>1362.68</v>
      </c>
      <c r="F48167" s="9">
        <v>1404.67</v>
      </c>
      <c r="G48167" s="9">
        <v>2250052</v>
      </c>
      <c r="H48167" s="9">
        <v>1404.67</v>
      </c>
      <c r="I48167" s="9">
        <v>1</v>
      </c>
      <c r="J48167" s="9">
        <v>1</v>
      </c>
      <c r="K48167" s="9">
        <v>1031.3618181818181</v>
      </c>
      <c r="L48167" s="9">
        <v>52.12</v>
      </c>
      <c r="M48167" s="9">
        <v>373.31</v>
      </c>
      <c r="N48167" s="9">
        <v>1803.41</v>
      </c>
      <c r="O48167" s="9">
        <v>259.32</v>
      </c>
      <c r="P48167" s="9">
        <v>1518.68</v>
      </c>
      <c r="Q48167" s="9">
        <v>96.38</v>
      </c>
      <c r="R48167" s="9">
        <v>0.14731117611729949</v>
      </c>
      <c r="S48167" s="9">
        <v>3160580542.8400002</v>
      </c>
      <c r="T48167" s="9">
        <v>44.36</v>
      </c>
      <c r="U48167" s="9" t="s">
        <v>23</v>
      </c>
      <c r="V48167" s="10" t="s">
        <v>28</v>
      </c>
    </row>
    <row r="48168" spans="1:22" x14ac:dyDescent="0.25">
      <c r="A48168" s="5">
        <v>-3004</v>
      </c>
      <c r="B48168" s="6" t="s">
        <v>26</v>
      </c>
      <c r="C48168" s="6">
        <v>1218.71</v>
      </c>
      <c r="D48168" s="6">
        <v>1259.5999999999999</v>
      </c>
      <c r="E48168" s="6">
        <v>1209.97</v>
      </c>
      <c r="F48168" s="6">
        <v>1231.1400000000001</v>
      </c>
      <c r="G48168" s="6">
        <v>8289039</v>
      </c>
      <c r="H48168" s="6">
        <v>1223.24</v>
      </c>
      <c r="I48168" s="6">
        <v>1</v>
      </c>
      <c r="J48168" s="6">
        <v>2</v>
      </c>
      <c r="K48168" s="6">
        <v>1019.546363636364</v>
      </c>
      <c r="L48168" s="6">
        <v>35.78</v>
      </c>
      <c r="M48168" s="6">
        <v>211.59</v>
      </c>
      <c r="N48168" s="6">
        <v>1791.59</v>
      </c>
      <c r="O48168" s="6">
        <v>247.5</v>
      </c>
      <c r="P48168" s="6">
        <v>1518.68</v>
      </c>
      <c r="Q48168" s="6">
        <v>96.38</v>
      </c>
      <c r="R48168" s="6">
        <v>0.15510293516062668</v>
      </c>
      <c r="S48168" s="6">
        <v>10204967474.459999</v>
      </c>
      <c r="T48168" s="6">
        <v>27.49</v>
      </c>
      <c r="U48168" s="6" t="s">
        <v>27</v>
      </c>
      <c r="V48168" s="7" t="s">
        <v>28</v>
      </c>
    </row>
    <row r="48169" spans="1:22" x14ac:dyDescent="0.25">
      <c r="A48169" s="8">
        <v>-3005</v>
      </c>
      <c r="B48169" s="9" t="s">
        <v>26</v>
      </c>
      <c r="C48169" s="9">
        <v>1363.98</v>
      </c>
      <c r="D48169" s="9">
        <v>1366.18</v>
      </c>
      <c r="E48169" s="9">
        <v>1326.93</v>
      </c>
      <c r="F48169" s="9">
        <v>1339.28</v>
      </c>
      <c r="G48169" s="9">
        <v>5367604</v>
      </c>
      <c r="H48169" s="9">
        <v>1331.66</v>
      </c>
      <c r="I48169" s="9">
        <v>0</v>
      </c>
      <c r="J48169" s="9">
        <v>2</v>
      </c>
      <c r="K48169" s="9">
        <v>1038.810909090909</v>
      </c>
      <c r="L48169" s="9">
        <v>37.58</v>
      </c>
      <c r="M48169" s="9">
        <v>300.47000000000003</v>
      </c>
      <c r="N48169" s="9">
        <v>1810.86</v>
      </c>
      <c r="O48169" s="9">
        <v>266.77</v>
      </c>
      <c r="P48169" s="9">
        <v>1518.68</v>
      </c>
      <c r="Q48169" s="9">
        <v>96.38</v>
      </c>
      <c r="R48169" s="9">
        <v>0.29666565140561935</v>
      </c>
      <c r="S48169" s="9">
        <v>7188724685.1199999</v>
      </c>
      <c r="T48169" s="9">
        <v>27.26</v>
      </c>
      <c r="U48169" s="9" t="s">
        <v>27</v>
      </c>
      <c r="V48169" s="10" t="s">
        <v>28</v>
      </c>
    </row>
    <row r="48170" spans="1:22" x14ac:dyDescent="0.25">
      <c r="A48170" s="5">
        <v>-3006</v>
      </c>
      <c r="B48170" s="6" t="s">
        <v>26</v>
      </c>
      <c r="C48170" s="6">
        <v>1323.06</v>
      </c>
      <c r="D48170" s="6">
        <v>1336.5</v>
      </c>
      <c r="E48170" s="6">
        <v>1316.19</v>
      </c>
      <c r="F48170" s="6">
        <v>1335.98</v>
      </c>
      <c r="G48170" s="6">
        <v>5018415</v>
      </c>
      <c r="H48170" s="6">
        <v>1342.63</v>
      </c>
      <c r="I48170" s="6">
        <v>0</v>
      </c>
      <c r="J48170" s="6">
        <v>1</v>
      </c>
      <c r="K48170" s="6">
        <v>1063.7863636363641</v>
      </c>
      <c r="L48170" s="6">
        <v>33.130000000000003</v>
      </c>
      <c r="M48170" s="6">
        <v>272.19</v>
      </c>
      <c r="N48170" s="6">
        <v>1835.83</v>
      </c>
      <c r="O48170" s="6">
        <v>291.74</v>
      </c>
      <c r="P48170" s="6">
        <v>1518.68</v>
      </c>
      <c r="Q48170" s="6">
        <v>96.38</v>
      </c>
      <c r="R48170" s="6">
        <v>0.1555852424361597</v>
      </c>
      <c r="S48170" s="6">
        <v>6704502071.6999998</v>
      </c>
      <c r="T48170" s="6">
        <v>74.64</v>
      </c>
      <c r="U48170" s="6" t="s">
        <v>27</v>
      </c>
      <c r="V48170" s="7" t="s">
        <v>28</v>
      </c>
    </row>
    <row r="48171" spans="1:22" x14ac:dyDescent="0.25">
      <c r="A48171" s="8">
        <v>-3007</v>
      </c>
      <c r="B48171" s="9" t="s">
        <v>26</v>
      </c>
      <c r="C48171" s="9">
        <v>850.59</v>
      </c>
      <c r="D48171" s="9">
        <v>866.94</v>
      </c>
      <c r="E48171" s="9">
        <v>847.53</v>
      </c>
      <c r="F48171" s="9">
        <v>862.72</v>
      </c>
      <c r="G48171" s="9">
        <v>9340125</v>
      </c>
      <c r="H48171" s="9">
        <v>863.73</v>
      </c>
      <c r="I48171" s="9">
        <v>0.5</v>
      </c>
      <c r="J48171" s="9">
        <v>1.5</v>
      </c>
      <c r="K48171" s="9">
        <v>1033.7</v>
      </c>
      <c r="L48171" s="9">
        <v>58.64</v>
      </c>
      <c r="M48171" s="9">
        <v>-170.98</v>
      </c>
      <c r="N48171" s="9">
        <v>1805.75</v>
      </c>
      <c r="O48171" s="9">
        <v>261.64999999999998</v>
      </c>
      <c r="P48171" s="9">
        <v>1518.68</v>
      </c>
      <c r="Q48171" s="9">
        <v>96.38</v>
      </c>
      <c r="R48171" s="9">
        <v>0.3373267858479555</v>
      </c>
      <c r="S48171" s="9">
        <v>8057912640</v>
      </c>
      <c r="T48171" s="9">
        <v>18.850000000000001</v>
      </c>
      <c r="U48171" s="9" t="s">
        <v>23</v>
      </c>
      <c r="V48171" s="10" t="s">
        <v>24</v>
      </c>
    </row>
    <row r="48172" spans="1:22" x14ac:dyDescent="0.25">
      <c r="A48172" s="5">
        <v>-3008</v>
      </c>
      <c r="B48172" s="6" t="s">
        <v>22</v>
      </c>
      <c r="C48172" s="6">
        <v>415.73</v>
      </c>
      <c r="D48172" s="6">
        <v>415.98</v>
      </c>
      <c r="E48172" s="6">
        <v>369.38</v>
      </c>
      <c r="F48172" s="6">
        <v>387.01</v>
      </c>
      <c r="G48172" s="6">
        <v>4074802</v>
      </c>
      <c r="H48172" s="6">
        <v>386.45</v>
      </c>
      <c r="I48172" s="6">
        <v>1</v>
      </c>
      <c r="J48172" s="6">
        <v>2</v>
      </c>
      <c r="K48172" s="6">
        <v>950.10545454545456</v>
      </c>
      <c r="L48172" s="6">
        <v>35.83</v>
      </c>
      <c r="M48172" s="6">
        <v>-563.1</v>
      </c>
      <c r="N48172" s="6">
        <v>1722.15</v>
      </c>
      <c r="O48172" s="6">
        <v>178.06</v>
      </c>
      <c r="P48172" s="6">
        <v>1518.68</v>
      </c>
      <c r="Q48172" s="6">
        <v>96.38</v>
      </c>
      <c r="R48172" s="6">
        <v>0.13463749298143618</v>
      </c>
      <c r="S48172" s="6">
        <v>1576989122.02</v>
      </c>
      <c r="T48172" s="6">
        <v>8.26</v>
      </c>
      <c r="U48172" s="6" t="s">
        <v>27</v>
      </c>
      <c r="V48172" s="7" t="s">
        <v>24</v>
      </c>
    </row>
    <row r="48173" spans="1:22" x14ac:dyDescent="0.25">
      <c r="A48173" s="8">
        <v>-3009</v>
      </c>
      <c r="B48173" s="9" t="s">
        <v>29</v>
      </c>
      <c r="C48173" s="9">
        <v>851.76</v>
      </c>
      <c r="D48173" s="9">
        <v>884.82</v>
      </c>
      <c r="E48173" s="9">
        <v>831.57</v>
      </c>
      <c r="F48173" s="9">
        <v>869.61</v>
      </c>
      <c r="G48173" s="9">
        <v>7042409</v>
      </c>
      <c r="H48173" s="9">
        <v>872.13</v>
      </c>
      <c r="I48173" s="9">
        <v>0</v>
      </c>
      <c r="J48173" s="9">
        <v>2</v>
      </c>
      <c r="K48173" s="9">
        <v>966.03636363636372</v>
      </c>
      <c r="L48173" s="9">
        <v>32.880000000000003</v>
      </c>
      <c r="M48173" s="9">
        <v>-96.43</v>
      </c>
      <c r="N48173" s="9">
        <v>1738.08</v>
      </c>
      <c r="O48173" s="9">
        <v>193.99</v>
      </c>
      <c r="P48173" s="9">
        <v>1518.68</v>
      </c>
      <c r="Q48173" s="9">
        <v>96.38</v>
      </c>
      <c r="R48173" s="9">
        <v>0.36939641184064687</v>
      </c>
      <c r="S48173" s="9">
        <v>6124149290.4899998</v>
      </c>
      <c r="T48173" s="9">
        <v>31.87</v>
      </c>
      <c r="U48173" s="9" t="s">
        <v>27</v>
      </c>
      <c r="V48173" s="10" t="s">
        <v>24</v>
      </c>
    </row>
    <row r="48174" spans="1:22" x14ac:dyDescent="0.25">
      <c r="A48174" s="5">
        <v>-3010</v>
      </c>
      <c r="B48174" s="6" t="s">
        <v>22</v>
      </c>
      <c r="C48174" s="6">
        <v>960.76</v>
      </c>
      <c r="D48174" s="6">
        <v>990.96</v>
      </c>
      <c r="E48174" s="6">
        <v>928.21</v>
      </c>
      <c r="F48174" s="6">
        <v>962.55</v>
      </c>
      <c r="G48174" s="6">
        <v>5400554</v>
      </c>
      <c r="H48174" s="6">
        <v>971.73</v>
      </c>
      <c r="I48174" s="6">
        <v>0</v>
      </c>
      <c r="J48174" s="6">
        <v>1</v>
      </c>
      <c r="K48174" s="6">
        <v>968.00272727272738</v>
      </c>
      <c r="L48174" s="6">
        <v>32.270000000000003</v>
      </c>
      <c r="M48174" s="6">
        <v>-5.45</v>
      </c>
      <c r="N48174" s="6">
        <v>1740.05</v>
      </c>
      <c r="O48174" s="6">
        <v>195.96</v>
      </c>
      <c r="P48174" s="6">
        <v>1518.68</v>
      </c>
      <c r="Q48174" s="6">
        <v>96.38</v>
      </c>
      <c r="R48174" s="6">
        <v>0.11279473426389887</v>
      </c>
      <c r="S48174" s="6">
        <v>5198303252.6999998</v>
      </c>
      <c r="T48174" s="6">
        <v>28.37</v>
      </c>
      <c r="U48174" s="6" t="s">
        <v>27</v>
      </c>
      <c r="V48174" s="7" t="s">
        <v>24</v>
      </c>
    </row>
    <row r="48175" spans="1:22" x14ac:dyDescent="0.25">
      <c r="A48175" s="8">
        <v>-3011</v>
      </c>
      <c r="B48175" s="9" t="s">
        <v>25</v>
      </c>
      <c r="C48175" s="9">
        <v>758.71</v>
      </c>
      <c r="D48175" s="9">
        <v>801.29</v>
      </c>
      <c r="E48175" s="9">
        <v>726.75</v>
      </c>
      <c r="F48175" s="9">
        <v>732.05</v>
      </c>
      <c r="G48175" s="9">
        <v>4734730</v>
      </c>
      <c r="H48175" s="9">
        <v>740.28</v>
      </c>
      <c r="I48175" s="9">
        <v>0</v>
      </c>
      <c r="J48175" s="9">
        <v>2</v>
      </c>
      <c r="K48175" s="9">
        <v>918.71636363636355</v>
      </c>
      <c r="L48175" s="9">
        <v>66.69</v>
      </c>
      <c r="M48175" s="9">
        <v>-186.67</v>
      </c>
      <c r="N48175" s="9">
        <v>1690.76</v>
      </c>
      <c r="O48175" s="9">
        <v>146.66999999999999</v>
      </c>
      <c r="P48175" s="9">
        <v>1518.68</v>
      </c>
      <c r="Q48175" s="9">
        <v>96.38</v>
      </c>
      <c r="R48175" s="9">
        <v>0.19914347492492485</v>
      </c>
      <c r="S48175" s="9">
        <v>3466059096.5</v>
      </c>
      <c r="T48175" s="9">
        <v>20.87</v>
      </c>
      <c r="U48175" s="9" t="s">
        <v>23</v>
      </c>
      <c r="V48175" s="10" t="s">
        <v>24</v>
      </c>
    </row>
    <row r="48176" spans="1:22" x14ac:dyDescent="0.25">
      <c r="A48176" s="5">
        <v>-3012</v>
      </c>
      <c r="B48176" s="6" t="s">
        <v>22</v>
      </c>
      <c r="C48176" s="6">
        <v>291.66000000000003</v>
      </c>
      <c r="D48176" s="6">
        <v>340.02</v>
      </c>
      <c r="E48176" s="6">
        <v>284.17</v>
      </c>
      <c r="F48176" s="6">
        <v>306.08999999999997</v>
      </c>
      <c r="G48176" s="6">
        <v>3150316</v>
      </c>
      <c r="H48176" s="6">
        <v>301.89</v>
      </c>
      <c r="I48176" s="6">
        <v>0</v>
      </c>
      <c r="J48176" s="6">
        <v>1</v>
      </c>
      <c r="K48176" s="6">
        <v>907.6836363636362</v>
      </c>
      <c r="L48176" s="6">
        <v>36.72</v>
      </c>
      <c r="M48176" s="6">
        <v>-601.59</v>
      </c>
      <c r="N48176" s="6">
        <v>1679.73</v>
      </c>
      <c r="O48176" s="6">
        <v>135.63999999999999</v>
      </c>
      <c r="P48176" s="6">
        <v>1518.68</v>
      </c>
      <c r="Q48176" s="6">
        <v>96.38</v>
      </c>
      <c r="R48176" s="6">
        <v>0.36076437082882395</v>
      </c>
      <c r="S48176" s="6">
        <v>964280224.44000006</v>
      </c>
      <c r="T48176" s="6">
        <v>298.08</v>
      </c>
      <c r="U48176" s="6" t="s">
        <v>27</v>
      </c>
      <c r="V48176" s="7" t="s">
        <v>24</v>
      </c>
    </row>
    <row r="48177" spans="1:22" x14ac:dyDescent="0.25">
      <c r="A48177" s="8">
        <v>-3013</v>
      </c>
      <c r="B48177" s="9" t="s">
        <v>30</v>
      </c>
      <c r="C48177" s="9">
        <v>884.52</v>
      </c>
      <c r="D48177" s="9">
        <v>897.2</v>
      </c>
      <c r="E48177" s="9">
        <v>852.04</v>
      </c>
      <c r="F48177" s="9">
        <v>893.12</v>
      </c>
      <c r="G48177" s="9">
        <v>9273561</v>
      </c>
      <c r="H48177" s="9">
        <v>888.33</v>
      </c>
      <c r="I48177" s="9">
        <v>1</v>
      </c>
      <c r="J48177" s="9">
        <v>2</v>
      </c>
      <c r="K48177" s="9">
        <v>938.5654545454546</v>
      </c>
      <c r="L48177" s="9">
        <v>44.37</v>
      </c>
      <c r="M48177" s="9">
        <v>-45.45</v>
      </c>
      <c r="N48177" s="9">
        <v>1710.61</v>
      </c>
      <c r="O48177" s="9">
        <v>166.52</v>
      </c>
      <c r="P48177" s="9">
        <v>1518.68</v>
      </c>
      <c r="Q48177" s="9">
        <v>96.38</v>
      </c>
      <c r="R48177" s="9">
        <v>0.39868452397196308</v>
      </c>
      <c r="S48177" s="9">
        <v>8282402800.3199997</v>
      </c>
      <c r="T48177" s="9">
        <v>52.73</v>
      </c>
      <c r="U48177" s="9" t="s">
        <v>27</v>
      </c>
      <c r="V48177" s="10" t="s">
        <v>24</v>
      </c>
    </row>
    <row r="48178" spans="1:22" x14ac:dyDescent="0.25">
      <c r="A48178" s="5">
        <v>-3014</v>
      </c>
      <c r="B48178" s="6" t="s">
        <v>30</v>
      </c>
      <c r="C48178" s="6">
        <v>835.93</v>
      </c>
      <c r="D48178" s="6">
        <v>873.19</v>
      </c>
      <c r="E48178" s="6">
        <v>813.73</v>
      </c>
      <c r="F48178" s="6">
        <v>820.59</v>
      </c>
      <c r="G48178" s="6">
        <v>2514259</v>
      </c>
      <c r="H48178" s="6">
        <v>813.82</v>
      </c>
      <c r="I48178" s="6">
        <v>0</v>
      </c>
      <c r="J48178" s="6">
        <v>1.5</v>
      </c>
      <c r="K48178" s="6">
        <v>885.46727272727287</v>
      </c>
      <c r="L48178" s="6">
        <v>65.739999999999995</v>
      </c>
      <c r="M48178" s="6">
        <v>-64.88</v>
      </c>
      <c r="N48178" s="6">
        <v>1657.51</v>
      </c>
      <c r="O48178" s="6">
        <v>113.42</v>
      </c>
      <c r="P48178" s="6">
        <v>1518.68</v>
      </c>
      <c r="Q48178" s="6">
        <v>96.38</v>
      </c>
      <c r="R48178" s="6">
        <v>0.12252535164004331</v>
      </c>
      <c r="S48178" s="6">
        <v>2063175792.8099999</v>
      </c>
      <c r="T48178" s="6">
        <v>20.82</v>
      </c>
      <c r="U48178" s="6" t="s">
        <v>23</v>
      </c>
      <c r="V48178" s="7" t="s">
        <v>24</v>
      </c>
    </row>
    <row r="48179" spans="1:22" x14ac:dyDescent="0.25">
      <c r="A48179" s="8">
        <v>-3015</v>
      </c>
      <c r="B48179" s="9" t="s">
        <v>25</v>
      </c>
      <c r="C48179" s="9">
        <v>1397.94</v>
      </c>
      <c r="D48179" s="9">
        <v>1411.3</v>
      </c>
      <c r="E48179" s="9">
        <v>1375.33</v>
      </c>
      <c r="F48179" s="9">
        <v>1383.51</v>
      </c>
      <c r="G48179" s="9">
        <v>5397108</v>
      </c>
      <c r="H48179" s="9">
        <v>1382.32</v>
      </c>
      <c r="I48179" s="9">
        <v>0</v>
      </c>
      <c r="J48179" s="9">
        <v>1</v>
      </c>
      <c r="K48179" s="9">
        <v>899.31909090909096</v>
      </c>
      <c r="L48179" s="9">
        <v>63.46</v>
      </c>
      <c r="M48179" s="9">
        <v>484.19</v>
      </c>
      <c r="N48179" s="9">
        <v>1671.36</v>
      </c>
      <c r="O48179" s="9">
        <v>127.27</v>
      </c>
      <c r="P48179" s="9">
        <v>1518.68</v>
      </c>
      <c r="Q48179" s="9">
        <v>96.38</v>
      </c>
      <c r="R48179" s="9">
        <v>0.1229133556706587</v>
      </c>
      <c r="S48179" s="9">
        <v>7466952889.0799999</v>
      </c>
      <c r="T48179" s="9">
        <v>32.28</v>
      </c>
      <c r="U48179" s="9" t="s">
        <v>23</v>
      </c>
      <c r="V48179" s="10" t="s">
        <v>28</v>
      </c>
    </row>
    <row r="48180" spans="1:22" x14ac:dyDescent="0.25">
      <c r="A48180" s="5">
        <v>-3016</v>
      </c>
      <c r="B48180" s="6" t="s">
        <v>26</v>
      </c>
      <c r="C48180" s="6">
        <v>132.99</v>
      </c>
      <c r="D48180" s="6">
        <v>175.14</v>
      </c>
      <c r="E48180" s="6">
        <v>130.36000000000001</v>
      </c>
      <c r="F48180" s="6">
        <v>167.97</v>
      </c>
      <c r="G48180" s="6">
        <v>3504374</v>
      </c>
      <c r="H48180" s="6">
        <v>164.57</v>
      </c>
      <c r="I48180" s="6">
        <v>1</v>
      </c>
      <c r="J48180" s="6">
        <v>1.5</v>
      </c>
      <c r="K48180" s="6">
        <v>792.83636363636356</v>
      </c>
      <c r="L48180" s="6">
        <v>48.14</v>
      </c>
      <c r="M48180" s="6">
        <v>-624.87</v>
      </c>
      <c r="N48180" s="6">
        <v>1564.88</v>
      </c>
      <c r="O48180" s="6">
        <v>20.79</v>
      </c>
      <c r="P48180" s="6">
        <v>1518.68</v>
      </c>
      <c r="Q48180" s="6">
        <v>96.38</v>
      </c>
      <c r="R48180" s="6">
        <v>0.21578814341325875</v>
      </c>
      <c r="S48180" s="6">
        <v>588629700.77999997</v>
      </c>
      <c r="T48180" s="6">
        <v>3.69</v>
      </c>
      <c r="U48180" s="6" t="s">
        <v>23</v>
      </c>
      <c r="V48180" s="7" t="s">
        <v>24</v>
      </c>
    </row>
    <row r="48181" spans="1:22" x14ac:dyDescent="0.25">
      <c r="A48181" s="8">
        <v>-3017</v>
      </c>
      <c r="B48181" s="9" t="s">
        <v>29</v>
      </c>
      <c r="C48181" s="9">
        <v>1356.59</v>
      </c>
      <c r="D48181" s="9">
        <v>1404.07</v>
      </c>
      <c r="E48181" s="9">
        <v>1326.34</v>
      </c>
      <c r="F48181" s="9">
        <v>1351.75</v>
      </c>
      <c r="G48181" s="9">
        <v>3506909</v>
      </c>
      <c r="H48181" s="9">
        <v>1346.8</v>
      </c>
      <c r="I48181" s="9">
        <v>0</v>
      </c>
      <c r="J48181" s="9">
        <v>1</v>
      </c>
      <c r="K48181" s="9">
        <v>794.2700000000001</v>
      </c>
      <c r="L48181" s="9">
        <v>67.86</v>
      </c>
      <c r="M48181" s="9">
        <v>557.48</v>
      </c>
      <c r="N48181" s="9">
        <v>1566.32</v>
      </c>
      <c r="O48181" s="9">
        <v>22.22</v>
      </c>
      <c r="P48181" s="9">
        <v>1518.68</v>
      </c>
      <c r="Q48181" s="9">
        <v>96.38</v>
      </c>
      <c r="R48181" s="9">
        <v>0.17153309413716605</v>
      </c>
      <c r="S48181" s="9">
        <v>4740464240.75</v>
      </c>
      <c r="T48181" s="9">
        <v>216.98</v>
      </c>
      <c r="U48181" s="9" t="s">
        <v>23</v>
      </c>
      <c r="V48181" s="10" t="s">
        <v>28</v>
      </c>
    </row>
    <row r="48182" spans="1:22" x14ac:dyDescent="0.25">
      <c r="A48182" s="5">
        <v>-3018</v>
      </c>
      <c r="B48182" s="6" t="s">
        <v>26</v>
      </c>
      <c r="C48182" s="6">
        <v>120.46</v>
      </c>
      <c r="D48182" s="6">
        <v>127.07</v>
      </c>
      <c r="E48182" s="6">
        <v>78.28</v>
      </c>
      <c r="F48182" s="6">
        <v>86.66</v>
      </c>
      <c r="G48182" s="6">
        <v>1929312</v>
      </c>
      <c r="H48182" s="6">
        <v>90.93</v>
      </c>
      <c r="I48182" s="6">
        <v>0.5</v>
      </c>
      <c r="J48182" s="6">
        <v>1</v>
      </c>
      <c r="K48182" s="6">
        <v>723.71909090909094</v>
      </c>
      <c r="L48182" s="6">
        <v>41.48</v>
      </c>
      <c r="M48182" s="6">
        <v>-637.05999999999995</v>
      </c>
      <c r="N48182" s="6">
        <v>1495.76</v>
      </c>
      <c r="O48182" s="6">
        <v>-48.33</v>
      </c>
      <c r="P48182" s="6">
        <v>1518.68</v>
      </c>
      <c r="Q48182" s="6">
        <v>86.66</v>
      </c>
      <c r="R48182" s="6">
        <v>0.36457105208244522</v>
      </c>
      <c r="S48182" s="6">
        <v>167194177.91999999</v>
      </c>
      <c r="T48182" s="6">
        <v>7.27</v>
      </c>
      <c r="U48182" s="6" t="s">
        <v>27</v>
      </c>
      <c r="V48182" s="7" t="s">
        <v>24</v>
      </c>
    </row>
    <row r="48183" spans="1:22" x14ac:dyDescent="0.25">
      <c r="A48183" s="8">
        <v>-3019</v>
      </c>
      <c r="B48183" s="9" t="s">
        <v>30</v>
      </c>
      <c r="C48183" s="9">
        <v>1483.05</v>
      </c>
      <c r="D48183" s="9">
        <v>1521.36</v>
      </c>
      <c r="E48183" s="9">
        <v>1441.23</v>
      </c>
      <c r="F48183" s="9">
        <v>1515.67</v>
      </c>
      <c r="G48183" s="9">
        <v>2362203</v>
      </c>
      <c r="H48183" s="9">
        <v>1515.65</v>
      </c>
      <c r="I48183" s="9">
        <v>1</v>
      </c>
      <c r="J48183" s="9">
        <v>2</v>
      </c>
      <c r="K48183" s="9">
        <v>826.32454545454539</v>
      </c>
      <c r="L48183" s="9">
        <v>66.599999999999994</v>
      </c>
      <c r="M48183" s="9">
        <v>689.35</v>
      </c>
      <c r="N48183" s="9">
        <v>1598.37</v>
      </c>
      <c r="O48183" s="9">
        <v>54.28</v>
      </c>
      <c r="P48183" s="9">
        <v>1518.68</v>
      </c>
      <c r="Q48183" s="9">
        <v>86.66</v>
      </c>
      <c r="R48183" s="9">
        <v>0.24314008489256675</v>
      </c>
      <c r="S48183" s="9">
        <v>3580320221.0100002</v>
      </c>
      <c r="T48183" s="9">
        <v>62.42</v>
      </c>
      <c r="U48183" s="9" t="s">
        <v>23</v>
      </c>
      <c r="V48183" s="10" t="s">
        <v>28</v>
      </c>
    </row>
    <row r="48184" spans="1:22" x14ac:dyDescent="0.25">
      <c r="A48184" s="5">
        <v>-3020</v>
      </c>
      <c r="B48184" s="6" t="s">
        <v>22</v>
      </c>
      <c r="C48184" s="6">
        <v>770.29</v>
      </c>
      <c r="D48184" s="6">
        <v>787.54</v>
      </c>
      <c r="E48184" s="6">
        <v>757.19</v>
      </c>
      <c r="F48184" s="6">
        <v>774.32</v>
      </c>
      <c r="G48184" s="6">
        <v>1420141</v>
      </c>
      <c r="H48184" s="6">
        <v>776.13</v>
      </c>
      <c r="I48184" s="6">
        <v>0</v>
      </c>
      <c r="J48184" s="6">
        <v>2</v>
      </c>
      <c r="K48184" s="6">
        <v>817.66181818181803</v>
      </c>
      <c r="L48184" s="6">
        <v>58.99</v>
      </c>
      <c r="M48184" s="6">
        <v>-43.34</v>
      </c>
      <c r="N48184" s="6">
        <v>1589.71</v>
      </c>
      <c r="O48184" s="6">
        <v>45.62</v>
      </c>
      <c r="P48184" s="6">
        <v>1518.68</v>
      </c>
      <c r="Q48184" s="6">
        <v>86.66</v>
      </c>
      <c r="R48184" s="6">
        <v>0.18225210897995339</v>
      </c>
      <c r="S48184" s="6">
        <v>1099643579.1199999</v>
      </c>
      <c r="T48184" s="6">
        <v>30.32</v>
      </c>
      <c r="U48184" s="6" t="s">
        <v>23</v>
      </c>
      <c r="V48184" s="7" t="s">
        <v>24</v>
      </c>
    </row>
    <row r="48185" spans="1:22" x14ac:dyDescent="0.25">
      <c r="A48185" s="8">
        <v>-3021</v>
      </c>
      <c r="B48185" s="9" t="s">
        <v>30</v>
      </c>
      <c r="C48185" s="9">
        <v>402.21</v>
      </c>
      <c r="D48185" s="9">
        <v>449.45</v>
      </c>
      <c r="E48185" s="9">
        <v>387.35</v>
      </c>
      <c r="F48185" s="9">
        <v>444.2</v>
      </c>
      <c r="G48185" s="9">
        <v>6212339</v>
      </c>
      <c r="H48185" s="9">
        <v>446.48</v>
      </c>
      <c r="I48185" s="9">
        <v>0</v>
      </c>
      <c r="J48185" s="9">
        <v>1</v>
      </c>
      <c r="K48185" s="9">
        <v>770.53909090909099</v>
      </c>
      <c r="L48185" s="9">
        <v>50.95</v>
      </c>
      <c r="M48185" s="9">
        <v>-326.33999999999997</v>
      </c>
      <c r="N48185" s="9">
        <v>1542.58</v>
      </c>
      <c r="O48185" s="9">
        <v>-1.51</v>
      </c>
      <c r="P48185" s="9">
        <v>1518.68</v>
      </c>
      <c r="Q48185" s="9">
        <v>86.66</v>
      </c>
      <c r="R48185" s="9">
        <v>0.24219242292487861</v>
      </c>
      <c r="S48185" s="9">
        <v>2759520983.8000002</v>
      </c>
      <c r="T48185" s="9">
        <v>13.44</v>
      </c>
      <c r="U48185" s="9" t="s">
        <v>23</v>
      </c>
      <c r="V48185" s="10" t="s">
        <v>24</v>
      </c>
    </row>
    <row r="48186" spans="1:22" x14ac:dyDescent="0.25">
      <c r="A48186" s="5">
        <v>-3022</v>
      </c>
      <c r="B48186" s="6" t="s">
        <v>22</v>
      </c>
      <c r="C48186" s="6">
        <v>397.48</v>
      </c>
      <c r="D48186" s="6">
        <v>427.35</v>
      </c>
      <c r="E48186" s="6">
        <v>362.55</v>
      </c>
      <c r="F48186" s="6">
        <v>366.91</v>
      </c>
      <c r="G48186" s="6">
        <v>5826077</v>
      </c>
      <c r="H48186" s="6">
        <v>374.44</v>
      </c>
      <c r="I48186" s="6">
        <v>0.5</v>
      </c>
      <c r="J48186" s="6">
        <v>1</v>
      </c>
      <c r="K48186" s="6">
        <v>737.34454545454548</v>
      </c>
      <c r="L48186" s="6">
        <v>38.159999999999997</v>
      </c>
      <c r="M48186" s="6">
        <v>-370.43</v>
      </c>
      <c r="N48186" s="6">
        <v>1509.39</v>
      </c>
      <c r="O48186" s="6">
        <v>-34.700000000000003</v>
      </c>
      <c r="P48186" s="6">
        <v>1518.68</v>
      </c>
      <c r="Q48186" s="6">
        <v>86.66</v>
      </c>
      <c r="R48186" s="6">
        <v>0.16167427825260935</v>
      </c>
      <c r="S48186" s="6">
        <v>2137645912.0699999</v>
      </c>
      <c r="T48186" s="6">
        <v>12.65</v>
      </c>
      <c r="U48186" s="6" t="s">
        <v>27</v>
      </c>
      <c r="V48186" s="7" t="s">
        <v>24</v>
      </c>
    </row>
    <row r="48187" spans="1:22" x14ac:dyDescent="0.25">
      <c r="A48187" s="8">
        <v>-3023</v>
      </c>
      <c r="B48187" s="9" t="s">
        <v>29</v>
      </c>
      <c r="C48187" s="9">
        <v>785.47</v>
      </c>
      <c r="D48187" s="9">
        <v>816.76</v>
      </c>
      <c r="E48187" s="9">
        <v>761.22</v>
      </c>
      <c r="F48187" s="9">
        <v>813.02</v>
      </c>
      <c r="G48187" s="9">
        <v>2602111</v>
      </c>
      <c r="H48187" s="9">
        <v>814.69</v>
      </c>
      <c r="I48187" s="9">
        <v>0</v>
      </c>
      <c r="J48187" s="9">
        <v>1</v>
      </c>
      <c r="K48187" s="9">
        <v>783.42909090909086</v>
      </c>
      <c r="L48187" s="9">
        <v>43.59</v>
      </c>
      <c r="M48187" s="9">
        <v>29.59</v>
      </c>
      <c r="N48187" s="9">
        <v>1555.47</v>
      </c>
      <c r="O48187" s="9">
        <v>11.38</v>
      </c>
      <c r="P48187" s="9">
        <v>1518.68</v>
      </c>
      <c r="Q48187" s="9">
        <v>86.66</v>
      </c>
      <c r="R48187" s="9">
        <v>0.13649440562730183</v>
      </c>
      <c r="S48187" s="9">
        <v>2115568285.22</v>
      </c>
      <c r="T48187" s="9">
        <v>105.69</v>
      </c>
      <c r="U48187" s="9" t="s">
        <v>27</v>
      </c>
      <c r="V48187" s="10" t="s">
        <v>28</v>
      </c>
    </row>
    <row r="48188" spans="1:22" x14ac:dyDescent="0.25">
      <c r="A48188" s="5">
        <v>-3024</v>
      </c>
      <c r="B48188" s="6" t="s">
        <v>29</v>
      </c>
      <c r="C48188" s="6">
        <v>715.57</v>
      </c>
      <c r="D48188" s="6">
        <v>753.11</v>
      </c>
      <c r="E48188" s="6">
        <v>676.24</v>
      </c>
      <c r="F48188" s="6">
        <v>700.45</v>
      </c>
      <c r="G48188" s="6">
        <v>5486445</v>
      </c>
      <c r="H48188" s="6">
        <v>706.38</v>
      </c>
      <c r="I48188" s="6">
        <v>0</v>
      </c>
      <c r="J48188" s="6">
        <v>1</v>
      </c>
      <c r="K48188" s="6">
        <v>765.91363636363644</v>
      </c>
      <c r="L48188" s="6">
        <v>67.16</v>
      </c>
      <c r="M48188" s="6">
        <v>-65.459999999999994</v>
      </c>
      <c r="N48188" s="6">
        <v>1537.96</v>
      </c>
      <c r="O48188" s="6">
        <v>-6.13</v>
      </c>
      <c r="P48188" s="6">
        <v>1518.68</v>
      </c>
      <c r="Q48188" s="6">
        <v>86.66</v>
      </c>
      <c r="R48188" s="6">
        <v>0.38728339912086318</v>
      </c>
      <c r="S48188" s="6">
        <v>3842980400.25</v>
      </c>
      <c r="T48188" s="6">
        <v>49.56</v>
      </c>
      <c r="U48188" s="6" t="s">
        <v>23</v>
      </c>
      <c r="V48188" s="7" t="s">
        <v>24</v>
      </c>
    </row>
    <row r="48189" spans="1:22" x14ac:dyDescent="0.25">
      <c r="A48189" s="8">
        <v>-3025</v>
      </c>
      <c r="B48189" s="9" t="s">
        <v>29</v>
      </c>
      <c r="C48189" s="9">
        <v>314.43</v>
      </c>
      <c r="D48189" s="9">
        <v>334.98</v>
      </c>
      <c r="E48189" s="9">
        <v>275.54000000000002</v>
      </c>
      <c r="F48189" s="9">
        <v>310.58999999999997</v>
      </c>
      <c r="G48189" s="9">
        <v>2611779</v>
      </c>
      <c r="H48189" s="9">
        <v>302.63</v>
      </c>
      <c r="I48189" s="9">
        <v>0</v>
      </c>
      <c r="J48189" s="9">
        <v>1</v>
      </c>
      <c r="K48189" s="9">
        <v>719.55000000000007</v>
      </c>
      <c r="L48189" s="9">
        <v>31.52</v>
      </c>
      <c r="M48189" s="9">
        <v>-408.96</v>
      </c>
      <c r="N48189" s="9">
        <v>1491.6</v>
      </c>
      <c r="O48189" s="9">
        <v>-52.5</v>
      </c>
      <c r="P48189" s="9">
        <v>1518.68</v>
      </c>
      <c r="Q48189" s="9">
        <v>86.66</v>
      </c>
      <c r="R48189" s="9">
        <v>0.18302575711762703</v>
      </c>
      <c r="S48189" s="9">
        <v>811192439.61000001</v>
      </c>
      <c r="T48189" s="9">
        <v>10.24</v>
      </c>
      <c r="U48189" s="9" t="s">
        <v>27</v>
      </c>
      <c r="V48189" s="10" t="s">
        <v>24</v>
      </c>
    </row>
    <row r="48190" spans="1:22" x14ac:dyDescent="0.25">
      <c r="A48190" s="5">
        <v>-3026</v>
      </c>
      <c r="B48190" s="6" t="s">
        <v>26</v>
      </c>
      <c r="C48190" s="6">
        <v>1050.45</v>
      </c>
      <c r="D48190" s="6">
        <v>1076.19</v>
      </c>
      <c r="E48190" s="6">
        <v>1039.8800000000001</v>
      </c>
      <c r="F48190" s="6">
        <v>1065.48</v>
      </c>
      <c r="G48190" s="6">
        <v>8323108</v>
      </c>
      <c r="H48190" s="6">
        <v>1059.92</v>
      </c>
      <c r="I48190" s="6">
        <v>0.5</v>
      </c>
      <c r="J48190" s="6">
        <v>1</v>
      </c>
      <c r="K48190" s="6">
        <v>690.63818181818181</v>
      </c>
      <c r="L48190" s="6">
        <v>61.89</v>
      </c>
      <c r="M48190" s="6">
        <v>374.84</v>
      </c>
      <c r="N48190" s="6">
        <v>1462.68</v>
      </c>
      <c r="O48190" s="6">
        <v>-81.41</v>
      </c>
      <c r="P48190" s="6">
        <v>1518.68</v>
      </c>
      <c r="Q48190" s="6">
        <v>86.66</v>
      </c>
      <c r="R48190" s="6">
        <v>0.3589019075712524</v>
      </c>
      <c r="S48190" s="6">
        <v>8868105111.8400002</v>
      </c>
      <c r="T48190" s="6">
        <v>96.8</v>
      </c>
      <c r="U48190" s="6" t="s">
        <v>23</v>
      </c>
      <c r="V48190" s="7" t="s">
        <v>28</v>
      </c>
    </row>
    <row r="48191" spans="1:22" x14ac:dyDescent="0.25">
      <c r="A48191" s="8">
        <v>-3027</v>
      </c>
      <c r="B48191" s="9" t="s">
        <v>26</v>
      </c>
      <c r="C48191" s="9">
        <v>1375</v>
      </c>
      <c r="D48191" s="9">
        <v>1379.22</v>
      </c>
      <c r="E48191" s="9">
        <v>1340.51</v>
      </c>
      <c r="F48191" s="9">
        <v>1376.18</v>
      </c>
      <c r="G48191" s="9">
        <v>4446315</v>
      </c>
      <c r="H48191" s="9">
        <v>1375.16</v>
      </c>
      <c r="I48191" s="9">
        <v>0</v>
      </c>
      <c r="J48191" s="9">
        <v>1</v>
      </c>
      <c r="K48191" s="9">
        <v>800.47545454545468</v>
      </c>
      <c r="L48191" s="9">
        <v>42.59</v>
      </c>
      <c r="M48191" s="9">
        <v>575.70000000000005</v>
      </c>
      <c r="N48191" s="9">
        <v>1572.52</v>
      </c>
      <c r="O48191" s="9">
        <v>28.43</v>
      </c>
      <c r="P48191" s="9">
        <v>1518.68</v>
      </c>
      <c r="Q48191" s="9">
        <v>86.66</v>
      </c>
      <c r="R48191" s="9">
        <v>0.16778300835229137</v>
      </c>
      <c r="S48191" s="9">
        <v>6118929776.6999998</v>
      </c>
      <c r="T48191" s="9">
        <v>42.27</v>
      </c>
      <c r="U48191" s="9" t="s">
        <v>27</v>
      </c>
      <c r="V48191" s="10" t="s">
        <v>28</v>
      </c>
    </row>
    <row r="48192" spans="1:22" x14ac:dyDescent="0.25">
      <c r="A48192" s="5">
        <v>-3028</v>
      </c>
      <c r="B48192" s="6" t="s">
        <v>29</v>
      </c>
      <c r="C48192" s="6">
        <v>1112.7</v>
      </c>
      <c r="D48192" s="6">
        <v>1161.06</v>
      </c>
      <c r="E48192" s="6">
        <v>1077.97</v>
      </c>
      <c r="F48192" s="6">
        <v>1143.8699999999999</v>
      </c>
      <c r="G48192" s="6">
        <v>9576703</v>
      </c>
      <c r="H48192" s="6">
        <v>1143.29</v>
      </c>
      <c r="I48192" s="6">
        <v>1</v>
      </c>
      <c r="J48192" s="6">
        <v>1</v>
      </c>
      <c r="K48192" s="6">
        <v>781.57727272727288</v>
      </c>
      <c r="L48192" s="6">
        <v>45.1</v>
      </c>
      <c r="M48192" s="6">
        <v>362.29</v>
      </c>
      <c r="N48192" s="6">
        <v>1553.62</v>
      </c>
      <c r="O48192" s="6">
        <v>9.5299999999999994</v>
      </c>
      <c r="P48192" s="6">
        <v>1518.68</v>
      </c>
      <c r="Q48192" s="6">
        <v>86.66</v>
      </c>
      <c r="R48192" s="6">
        <v>0.1680444007733771</v>
      </c>
      <c r="S48192" s="6">
        <v>10954503260.610001</v>
      </c>
      <c r="T48192" s="6">
        <v>96</v>
      </c>
      <c r="U48192" s="6" t="s">
        <v>23</v>
      </c>
      <c r="V48192" s="7" t="s">
        <v>28</v>
      </c>
    </row>
    <row r="48193" spans="1:22" x14ac:dyDescent="0.25">
      <c r="A48193" s="8">
        <v>-3029</v>
      </c>
      <c r="B48193" s="9" t="s">
        <v>22</v>
      </c>
      <c r="C48193" s="9">
        <v>997.32</v>
      </c>
      <c r="D48193" s="9">
        <v>1021.74</v>
      </c>
      <c r="E48193" s="9">
        <v>966.81</v>
      </c>
      <c r="F48193" s="9">
        <v>1002.28</v>
      </c>
      <c r="G48193" s="9">
        <v>9954706</v>
      </c>
      <c r="H48193" s="9">
        <v>1005.73</v>
      </c>
      <c r="I48193" s="9">
        <v>0</v>
      </c>
      <c r="J48193" s="9">
        <v>1</v>
      </c>
      <c r="K48193" s="9">
        <v>864.8154545454546</v>
      </c>
      <c r="L48193" s="9">
        <v>67.77</v>
      </c>
      <c r="M48193" s="9">
        <v>137.46</v>
      </c>
      <c r="N48193" s="9">
        <v>1636.86</v>
      </c>
      <c r="O48193" s="9">
        <v>92.77</v>
      </c>
      <c r="P48193" s="9">
        <v>1518.68</v>
      </c>
      <c r="Q48193" s="9">
        <v>86.66</v>
      </c>
      <c r="R48193" s="9">
        <v>0.36674826231397917</v>
      </c>
      <c r="S48193" s="9">
        <v>9977402729.6800003</v>
      </c>
      <c r="T48193" s="9">
        <v>39.35</v>
      </c>
      <c r="U48193" s="9" t="s">
        <v>23</v>
      </c>
      <c r="V48193" s="10" t="s">
        <v>28</v>
      </c>
    </row>
    <row r="48194" spans="1:22" x14ac:dyDescent="0.25">
      <c r="A48194" s="5">
        <v>-3030</v>
      </c>
      <c r="B48194" s="6" t="s">
        <v>29</v>
      </c>
      <c r="C48194" s="6">
        <v>1108.43</v>
      </c>
      <c r="D48194" s="6">
        <v>1135.1500000000001</v>
      </c>
      <c r="E48194" s="6">
        <v>1092.6099999999999</v>
      </c>
      <c r="F48194" s="6">
        <v>1096.99</v>
      </c>
      <c r="G48194" s="6">
        <v>8382953</v>
      </c>
      <c r="H48194" s="6">
        <v>1106.8800000000001</v>
      </c>
      <c r="I48194" s="6">
        <v>0</v>
      </c>
      <c r="J48194" s="6">
        <v>1</v>
      </c>
      <c r="K48194" s="6">
        <v>826.75363636363625</v>
      </c>
      <c r="L48194" s="6">
        <v>41.97</v>
      </c>
      <c r="M48194" s="6">
        <v>270.24</v>
      </c>
      <c r="N48194" s="6">
        <v>1598.8</v>
      </c>
      <c r="O48194" s="6">
        <v>54.71</v>
      </c>
      <c r="P48194" s="6">
        <v>1518.68</v>
      </c>
      <c r="Q48194" s="6">
        <v>86.66</v>
      </c>
      <c r="R48194" s="6">
        <v>0.38479915551335364</v>
      </c>
      <c r="S48194" s="6">
        <v>9196015611.4699993</v>
      </c>
      <c r="T48194" s="6">
        <v>54.97</v>
      </c>
      <c r="U48194" s="6" t="s">
        <v>27</v>
      </c>
      <c r="V48194" s="7" t="s">
        <v>28</v>
      </c>
    </row>
    <row r="48195" spans="1:22" x14ac:dyDescent="0.25">
      <c r="A48195" s="8">
        <v>-3031</v>
      </c>
      <c r="B48195" s="9" t="s">
        <v>29</v>
      </c>
      <c r="C48195" s="9">
        <v>265.33999999999997</v>
      </c>
      <c r="D48195" s="9">
        <v>266.7</v>
      </c>
      <c r="E48195" s="9">
        <v>223.71</v>
      </c>
      <c r="F48195" s="9">
        <v>247.58</v>
      </c>
      <c r="G48195" s="9">
        <v>9338431</v>
      </c>
      <c r="H48195" s="9">
        <v>250.28</v>
      </c>
      <c r="I48195" s="9">
        <v>0</v>
      </c>
      <c r="J48195" s="9">
        <v>2</v>
      </c>
      <c r="K48195" s="9">
        <v>778.86818181818171</v>
      </c>
      <c r="L48195" s="9">
        <v>51.48</v>
      </c>
      <c r="M48195" s="9">
        <v>-531.29</v>
      </c>
      <c r="N48195" s="9">
        <v>1550.91</v>
      </c>
      <c r="O48195" s="9">
        <v>6.82</v>
      </c>
      <c r="P48195" s="9">
        <v>1518.68</v>
      </c>
      <c r="Q48195" s="9">
        <v>86.66</v>
      </c>
      <c r="R48195" s="9">
        <v>0.22360260087461936</v>
      </c>
      <c r="S48195" s="9">
        <v>2312008746.98</v>
      </c>
      <c r="T48195" s="9">
        <v>6.12</v>
      </c>
      <c r="U48195" s="9" t="s">
        <v>23</v>
      </c>
      <c r="V48195" s="10" t="s">
        <v>24</v>
      </c>
    </row>
    <row r="48196" spans="1:22" x14ac:dyDescent="0.25">
      <c r="A48196" s="5">
        <v>-3032</v>
      </c>
      <c r="B48196" s="6" t="s">
        <v>30</v>
      </c>
      <c r="C48196" s="6">
        <v>826.44</v>
      </c>
      <c r="D48196" s="6">
        <v>861.51</v>
      </c>
      <c r="E48196" s="6">
        <v>805.24</v>
      </c>
      <c r="F48196" s="6">
        <v>827.82</v>
      </c>
      <c r="G48196" s="6">
        <v>1153199</v>
      </c>
      <c r="H48196" s="6">
        <v>827.67</v>
      </c>
      <c r="I48196" s="6">
        <v>1</v>
      </c>
      <c r="J48196" s="6">
        <v>1</v>
      </c>
      <c r="K48196" s="6">
        <v>813.74272727272728</v>
      </c>
      <c r="L48196" s="6">
        <v>43.05</v>
      </c>
      <c r="M48196" s="6">
        <v>14.08</v>
      </c>
      <c r="N48196" s="6">
        <v>1585.79</v>
      </c>
      <c r="O48196" s="6">
        <v>41.7</v>
      </c>
      <c r="P48196" s="6">
        <v>1518.68</v>
      </c>
      <c r="Q48196" s="6">
        <v>86.66</v>
      </c>
      <c r="R48196" s="6">
        <v>0.1257990868094708</v>
      </c>
      <c r="S48196" s="6">
        <v>954641196.17999995</v>
      </c>
      <c r="T48196" s="6">
        <v>65.84</v>
      </c>
      <c r="U48196" s="6" t="s">
        <v>27</v>
      </c>
      <c r="V48196" s="7" t="s">
        <v>28</v>
      </c>
    </row>
    <row r="48197" spans="1:22" x14ac:dyDescent="0.25">
      <c r="A48197" s="8">
        <v>-3033</v>
      </c>
      <c r="B48197" s="9" t="s">
        <v>30</v>
      </c>
      <c r="C48197" s="9">
        <v>1031.43</v>
      </c>
      <c r="D48197" s="9">
        <v>1050.49</v>
      </c>
      <c r="E48197" s="9">
        <v>998.19</v>
      </c>
      <c r="F48197" s="9">
        <v>1050.3800000000001</v>
      </c>
      <c r="G48197" s="9">
        <v>6881581</v>
      </c>
      <c r="H48197" s="9">
        <v>1045.33</v>
      </c>
      <c r="I48197" s="9">
        <v>0</v>
      </c>
      <c r="J48197" s="9">
        <v>2</v>
      </c>
      <c r="K48197" s="9">
        <v>875.87636363636364</v>
      </c>
      <c r="L48197" s="9">
        <v>58.99</v>
      </c>
      <c r="M48197" s="9">
        <v>174.5</v>
      </c>
      <c r="N48197" s="9">
        <v>1647.92</v>
      </c>
      <c r="O48197" s="9">
        <v>103.83</v>
      </c>
      <c r="P48197" s="9">
        <v>1518.68</v>
      </c>
      <c r="Q48197" s="9">
        <v>86.66</v>
      </c>
      <c r="R48197" s="9">
        <v>0.33822346297529038</v>
      </c>
      <c r="S48197" s="9">
        <v>7228275050.7799997</v>
      </c>
      <c r="T48197" s="9">
        <v>91.07</v>
      </c>
      <c r="U48197" s="9" t="s">
        <v>23</v>
      </c>
      <c r="V48197" s="10" t="s">
        <v>28</v>
      </c>
    </row>
    <row r="48198" spans="1:22" x14ac:dyDescent="0.25">
      <c r="A48198" s="5">
        <v>-3034</v>
      </c>
      <c r="B48198" s="6" t="s">
        <v>25</v>
      </c>
      <c r="C48198" s="6">
        <v>761.14</v>
      </c>
      <c r="D48198" s="6">
        <v>806.65</v>
      </c>
      <c r="E48198" s="6">
        <v>718.95</v>
      </c>
      <c r="F48198" s="6">
        <v>772.02</v>
      </c>
      <c r="G48198" s="6">
        <v>8238520</v>
      </c>
      <c r="H48198" s="6">
        <v>770.16</v>
      </c>
      <c r="I48198" s="6">
        <v>0</v>
      </c>
      <c r="J48198" s="6">
        <v>1</v>
      </c>
      <c r="K48198" s="6">
        <v>872.14909090909089</v>
      </c>
      <c r="L48198" s="6">
        <v>45.82</v>
      </c>
      <c r="M48198" s="6">
        <v>-100.13</v>
      </c>
      <c r="N48198" s="6">
        <v>1644.19</v>
      </c>
      <c r="O48198" s="6">
        <v>100.1</v>
      </c>
      <c r="P48198" s="6">
        <v>1518.68</v>
      </c>
      <c r="Q48198" s="6">
        <v>86.66</v>
      </c>
      <c r="R48198" s="6">
        <v>0.20885655907762951</v>
      </c>
      <c r="S48198" s="6">
        <v>6360302210.3999996</v>
      </c>
      <c r="T48198" s="6">
        <v>110.24</v>
      </c>
      <c r="U48198" s="6" t="s">
        <v>23</v>
      </c>
      <c r="V48198" s="7" t="s">
        <v>24</v>
      </c>
    </row>
    <row r="48199" spans="1:22" x14ac:dyDescent="0.25">
      <c r="A48199" s="8">
        <v>-3035</v>
      </c>
      <c r="B48199" s="9" t="s">
        <v>30</v>
      </c>
      <c r="C48199" s="9">
        <v>1495.34</v>
      </c>
      <c r="D48199" s="9">
        <v>1512.75</v>
      </c>
      <c r="E48199" s="9">
        <v>1464.61</v>
      </c>
      <c r="F48199" s="9">
        <v>1482.81</v>
      </c>
      <c r="G48199" s="9">
        <v>1090212</v>
      </c>
      <c r="H48199" s="9">
        <v>1478.55</v>
      </c>
      <c r="I48199" s="9">
        <v>1</v>
      </c>
      <c r="J48199" s="9">
        <v>1.5</v>
      </c>
      <c r="K48199" s="9">
        <v>943.27272727272725</v>
      </c>
      <c r="L48199" s="9">
        <v>38.409999999999997</v>
      </c>
      <c r="M48199" s="9">
        <v>539.54</v>
      </c>
      <c r="N48199" s="9">
        <v>1715.32</v>
      </c>
      <c r="O48199" s="9">
        <v>171.23</v>
      </c>
      <c r="P48199" s="9">
        <v>1518.68</v>
      </c>
      <c r="Q48199" s="9">
        <v>86.66</v>
      </c>
      <c r="R48199" s="9">
        <v>0.29503279865975118</v>
      </c>
      <c r="S48199" s="9">
        <v>1616577255.72</v>
      </c>
      <c r="T48199" s="9">
        <v>31.72</v>
      </c>
      <c r="U48199" s="9" t="s">
        <v>27</v>
      </c>
      <c r="V48199" s="10" t="s">
        <v>28</v>
      </c>
    </row>
    <row r="48200" spans="1:22" x14ac:dyDescent="0.25">
      <c r="A48200" s="5">
        <v>-3036</v>
      </c>
      <c r="B48200" s="6" t="s">
        <v>30</v>
      </c>
      <c r="C48200" s="6">
        <v>413.4</v>
      </c>
      <c r="D48200" s="6">
        <v>429.11</v>
      </c>
      <c r="E48200" s="6">
        <v>376.21</v>
      </c>
      <c r="F48200" s="6">
        <v>400.75</v>
      </c>
      <c r="G48200" s="6">
        <v>9525887</v>
      </c>
      <c r="H48200" s="6">
        <v>402.89</v>
      </c>
      <c r="I48200" s="6">
        <v>0</v>
      </c>
      <c r="J48200" s="6">
        <v>1</v>
      </c>
      <c r="K48200" s="6">
        <v>951.46909090909094</v>
      </c>
      <c r="L48200" s="6">
        <v>31.51</v>
      </c>
      <c r="M48200" s="6">
        <v>-550.72</v>
      </c>
      <c r="N48200" s="6">
        <v>1723.51</v>
      </c>
      <c r="O48200" s="6">
        <v>179.42</v>
      </c>
      <c r="P48200" s="6">
        <v>1518.68</v>
      </c>
      <c r="Q48200" s="6">
        <v>86.66</v>
      </c>
      <c r="R48200" s="6">
        <v>0.20301816965971137</v>
      </c>
      <c r="S48200" s="6">
        <v>3817499215.25</v>
      </c>
      <c r="T48200" s="6">
        <v>11.19</v>
      </c>
      <c r="U48200" s="6" t="s">
        <v>27</v>
      </c>
      <c r="V48200" s="7" t="s">
        <v>24</v>
      </c>
    </row>
    <row r="48201" spans="1:22" x14ac:dyDescent="0.25">
      <c r="A48201" s="8">
        <v>-3037</v>
      </c>
      <c r="B48201" s="9" t="s">
        <v>26</v>
      </c>
      <c r="C48201" s="9">
        <v>225.45</v>
      </c>
      <c r="D48201" s="9">
        <v>264.13</v>
      </c>
      <c r="E48201" s="9">
        <v>188.22</v>
      </c>
      <c r="F48201" s="9">
        <v>236.35</v>
      </c>
      <c r="G48201" s="9">
        <v>4784093</v>
      </c>
      <c r="H48201" s="9">
        <v>239.6</v>
      </c>
      <c r="I48201" s="9">
        <v>0</v>
      </c>
      <c r="J48201" s="9">
        <v>1</v>
      </c>
      <c r="K48201" s="9">
        <v>876.09363636363639</v>
      </c>
      <c r="L48201" s="9">
        <v>53.69</v>
      </c>
      <c r="M48201" s="9">
        <v>-639.74</v>
      </c>
      <c r="N48201" s="9">
        <v>1648.14</v>
      </c>
      <c r="O48201" s="9">
        <v>104.05</v>
      </c>
      <c r="P48201" s="9">
        <v>1518.68</v>
      </c>
      <c r="Q48201" s="9">
        <v>86.66</v>
      </c>
      <c r="R48201" s="9">
        <v>0.28792766700058642</v>
      </c>
      <c r="S48201" s="9">
        <v>1130720380.55</v>
      </c>
      <c r="T48201" s="9">
        <v>15.74</v>
      </c>
      <c r="U48201" s="9" t="s">
        <v>23</v>
      </c>
      <c r="V48201" s="10" t="s">
        <v>24</v>
      </c>
    </row>
    <row r="48202" spans="1:22" x14ac:dyDescent="0.25">
      <c r="A48202" s="5">
        <v>-3038</v>
      </c>
      <c r="B48202" s="6" t="s">
        <v>26</v>
      </c>
      <c r="C48202" s="6">
        <v>245.53</v>
      </c>
      <c r="D48202" s="6">
        <v>253.02</v>
      </c>
      <c r="E48202" s="6">
        <v>236.69</v>
      </c>
      <c r="F48202" s="6">
        <v>242.13</v>
      </c>
      <c r="G48202" s="6">
        <v>2722213</v>
      </c>
      <c r="H48202" s="6">
        <v>244.57</v>
      </c>
      <c r="I48202" s="6">
        <v>0</v>
      </c>
      <c r="J48202" s="6">
        <v>2</v>
      </c>
      <c r="K48202" s="6">
        <v>772.99818181818182</v>
      </c>
      <c r="L48202" s="6">
        <v>45.98</v>
      </c>
      <c r="M48202" s="6">
        <v>-530.87</v>
      </c>
      <c r="N48202" s="6">
        <v>1545.04</v>
      </c>
      <c r="O48202" s="6">
        <v>0.95</v>
      </c>
      <c r="P48202" s="6">
        <v>1518.68</v>
      </c>
      <c r="Q48202" s="6">
        <v>86.66</v>
      </c>
      <c r="R48202" s="6">
        <v>0.2749260827988298</v>
      </c>
      <c r="S48202" s="6">
        <v>659129433.69000006</v>
      </c>
      <c r="T48202" s="6">
        <v>6.33</v>
      </c>
      <c r="U48202" s="6" t="s">
        <v>23</v>
      </c>
      <c r="V48202" s="7" t="s">
        <v>24</v>
      </c>
    </row>
    <row r="48203" spans="1:22" x14ac:dyDescent="0.25">
      <c r="A48203" s="8">
        <v>-3039</v>
      </c>
      <c r="B48203" s="9" t="s">
        <v>25</v>
      </c>
      <c r="C48203" s="9">
        <v>1441.18</v>
      </c>
      <c r="D48203" s="9">
        <v>1455.85</v>
      </c>
      <c r="E48203" s="9">
        <v>1428.28</v>
      </c>
      <c r="F48203" s="9">
        <v>1446.88</v>
      </c>
      <c r="G48203" s="9">
        <v>4796403</v>
      </c>
      <c r="H48203" s="9">
        <v>1446.6</v>
      </c>
      <c r="I48203" s="9">
        <v>1</v>
      </c>
      <c r="J48203" s="9">
        <v>1</v>
      </c>
      <c r="K48203" s="9">
        <v>800.54454545454564</v>
      </c>
      <c r="L48203" s="9">
        <v>65.67</v>
      </c>
      <c r="M48203" s="9">
        <v>646.34</v>
      </c>
      <c r="N48203" s="9">
        <v>1572.59</v>
      </c>
      <c r="O48203" s="9">
        <v>28.5</v>
      </c>
      <c r="P48203" s="9">
        <v>1518.68</v>
      </c>
      <c r="Q48203" s="9">
        <v>86.66</v>
      </c>
      <c r="R48203" s="9">
        <v>0.23833332833263046</v>
      </c>
      <c r="S48203" s="9">
        <v>6939819572.6400003</v>
      </c>
      <c r="T48203" s="9">
        <v>232.71</v>
      </c>
      <c r="U48203" s="9" t="s">
        <v>23</v>
      </c>
      <c r="V48203" s="10" t="s">
        <v>28</v>
      </c>
    </row>
    <row r="48204" spans="1:22" x14ac:dyDescent="0.25">
      <c r="A48204" s="5">
        <v>-3040</v>
      </c>
      <c r="B48204" s="6" t="s">
        <v>29</v>
      </c>
      <c r="C48204" s="6">
        <v>664.26</v>
      </c>
      <c r="D48204" s="6">
        <v>708.36</v>
      </c>
      <c r="E48204" s="6">
        <v>640.62</v>
      </c>
      <c r="F48204" s="6">
        <v>678.87</v>
      </c>
      <c r="G48204" s="6">
        <v>2816497</v>
      </c>
      <c r="H48204" s="6">
        <v>676.9</v>
      </c>
      <c r="I48204" s="6">
        <v>1</v>
      </c>
      <c r="J48204" s="6">
        <v>1</v>
      </c>
      <c r="K48204" s="6">
        <v>771.14363636363657</v>
      </c>
      <c r="L48204" s="6">
        <v>68.58</v>
      </c>
      <c r="M48204" s="6">
        <v>-92.27</v>
      </c>
      <c r="N48204" s="6">
        <v>1543.19</v>
      </c>
      <c r="O48204" s="6">
        <v>-0.9</v>
      </c>
      <c r="P48204" s="6">
        <v>1518.68</v>
      </c>
      <c r="Q48204" s="6">
        <v>86.66</v>
      </c>
      <c r="R48204" s="6">
        <v>0.11611123703666147</v>
      </c>
      <c r="S48204" s="6">
        <v>1912035318.3900001</v>
      </c>
      <c r="T48204" s="6">
        <v>41.13</v>
      </c>
      <c r="U48204" s="6" t="s">
        <v>23</v>
      </c>
      <c r="V48204" s="7" t="s">
        <v>24</v>
      </c>
    </row>
    <row r="48205" spans="1:22" x14ac:dyDescent="0.25">
      <c r="A48205" s="8">
        <v>-3041</v>
      </c>
      <c r="B48205" s="9" t="s">
        <v>30</v>
      </c>
      <c r="C48205" s="9">
        <v>243.94</v>
      </c>
      <c r="D48205" s="9">
        <v>277.10000000000002</v>
      </c>
      <c r="E48205" s="9">
        <v>223.11</v>
      </c>
      <c r="F48205" s="9">
        <v>251.85</v>
      </c>
      <c r="G48205" s="9">
        <v>1259093</v>
      </c>
      <c r="H48205" s="9">
        <v>260.35000000000002</v>
      </c>
      <c r="I48205" s="9">
        <v>0.5</v>
      </c>
      <c r="J48205" s="9">
        <v>2</v>
      </c>
      <c r="K48205" s="9">
        <v>694.31272727272733</v>
      </c>
      <c r="L48205" s="9">
        <v>54.56</v>
      </c>
      <c r="M48205" s="9">
        <v>-442.46</v>
      </c>
      <c r="N48205" s="9">
        <v>1466.36</v>
      </c>
      <c r="O48205" s="9">
        <v>-77.73</v>
      </c>
      <c r="P48205" s="9">
        <v>1518.68</v>
      </c>
      <c r="Q48205" s="9">
        <v>86.66</v>
      </c>
      <c r="R48205" s="9">
        <v>0.15330699238043771</v>
      </c>
      <c r="S48205" s="9">
        <v>317102572.05000001</v>
      </c>
      <c r="T48205" s="9">
        <v>17.11</v>
      </c>
      <c r="U48205" s="9" t="s">
        <v>23</v>
      </c>
      <c r="V48205" s="10" t="s">
        <v>24</v>
      </c>
    </row>
    <row r="48206" spans="1:22" x14ac:dyDescent="0.25">
      <c r="A48206" s="5">
        <v>-3042</v>
      </c>
      <c r="B48206" s="6" t="s">
        <v>25</v>
      </c>
      <c r="C48206" s="6">
        <v>1284.06</v>
      </c>
      <c r="D48206" s="6">
        <v>1324.92</v>
      </c>
      <c r="E48206" s="6">
        <v>1259.6099999999999</v>
      </c>
      <c r="F48206" s="6">
        <v>1305.81</v>
      </c>
      <c r="G48206" s="6">
        <v>6880826</v>
      </c>
      <c r="H48206" s="6">
        <v>1298.77</v>
      </c>
      <c r="I48206" s="6">
        <v>0</v>
      </c>
      <c r="J48206" s="6">
        <v>1</v>
      </c>
      <c r="K48206" s="6">
        <v>790.51545454545476</v>
      </c>
      <c r="L48206" s="6">
        <v>67.87</v>
      </c>
      <c r="M48206" s="6">
        <v>515.29</v>
      </c>
      <c r="N48206" s="6">
        <v>1562.56</v>
      </c>
      <c r="O48206" s="6">
        <v>18.47</v>
      </c>
      <c r="P48206" s="6">
        <v>1518.68</v>
      </c>
      <c r="Q48206" s="6">
        <v>86.66</v>
      </c>
      <c r="R48206" s="6">
        <v>0.13614416485700917</v>
      </c>
      <c r="S48206" s="6">
        <v>8985051399.0599995</v>
      </c>
      <c r="T48206" s="6">
        <v>145.25</v>
      </c>
      <c r="U48206" s="6" t="s">
        <v>23</v>
      </c>
      <c r="V48206" s="7" t="s">
        <v>28</v>
      </c>
    </row>
    <row r="48207" spans="1:22" x14ac:dyDescent="0.25">
      <c r="A48207" s="8">
        <v>-3043</v>
      </c>
      <c r="B48207" s="9" t="s">
        <v>29</v>
      </c>
      <c r="C48207" s="9">
        <v>1119.52</v>
      </c>
      <c r="D48207" s="9">
        <v>1133.79</v>
      </c>
      <c r="E48207" s="9">
        <v>1079.24</v>
      </c>
      <c r="F48207" s="9">
        <v>1092.5899999999999</v>
      </c>
      <c r="G48207" s="9">
        <v>6513609</v>
      </c>
      <c r="H48207" s="9">
        <v>1096.56</v>
      </c>
      <c r="I48207" s="9">
        <v>0.5</v>
      </c>
      <c r="J48207" s="9">
        <v>1</v>
      </c>
      <c r="K48207" s="9">
        <v>814.58545454545458</v>
      </c>
      <c r="L48207" s="9">
        <v>57.46</v>
      </c>
      <c r="M48207" s="9">
        <v>278</v>
      </c>
      <c r="N48207" s="9">
        <v>1586.63</v>
      </c>
      <c r="O48207" s="9">
        <v>42.54</v>
      </c>
      <c r="P48207" s="9">
        <v>1518.68</v>
      </c>
      <c r="Q48207" s="9">
        <v>86.66</v>
      </c>
      <c r="R48207" s="9">
        <v>0.18777196582902794</v>
      </c>
      <c r="S48207" s="9">
        <v>7116704057.3100004</v>
      </c>
      <c r="T48207" s="9">
        <v>42.34</v>
      </c>
      <c r="U48207" s="9" t="s">
        <v>23</v>
      </c>
      <c r="V48207" s="10" t="s">
        <v>28</v>
      </c>
    </row>
    <row r="48208" spans="1:22" x14ac:dyDescent="0.25">
      <c r="A48208" s="5">
        <v>-3044</v>
      </c>
      <c r="B48208" s="6" t="s">
        <v>26</v>
      </c>
      <c r="C48208" s="6">
        <v>301.60000000000002</v>
      </c>
      <c r="D48208" s="6">
        <v>322.77</v>
      </c>
      <c r="E48208" s="6">
        <v>301.17</v>
      </c>
      <c r="F48208" s="6">
        <v>318.63</v>
      </c>
      <c r="G48208" s="6">
        <v>5799776</v>
      </c>
      <c r="H48208" s="6">
        <v>320.63</v>
      </c>
      <c r="I48208" s="6">
        <v>0</v>
      </c>
      <c r="J48208" s="6">
        <v>1</v>
      </c>
      <c r="K48208" s="6">
        <v>748.0627272727271</v>
      </c>
      <c r="L48208" s="6">
        <v>41.54</v>
      </c>
      <c r="M48208" s="6">
        <v>-429.43</v>
      </c>
      <c r="N48208" s="6">
        <v>1520.11</v>
      </c>
      <c r="O48208" s="6">
        <v>-23.98</v>
      </c>
      <c r="P48208" s="6">
        <v>1518.68</v>
      </c>
      <c r="Q48208" s="6">
        <v>86.66</v>
      </c>
      <c r="R48208" s="6">
        <v>0.14444562917625414</v>
      </c>
      <c r="S48208" s="6">
        <v>1847982626.8800001</v>
      </c>
      <c r="T48208" s="6">
        <v>9.6199999999999992</v>
      </c>
      <c r="U48208" s="6" t="s">
        <v>27</v>
      </c>
      <c r="V48208" s="7" t="s">
        <v>24</v>
      </c>
    </row>
    <row r="48209" spans="1:22" x14ac:dyDescent="0.25">
      <c r="A48209" s="8">
        <v>-3045</v>
      </c>
      <c r="B48209" s="9" t="s">
        <v>25</v>
      </c>
      <c r="C48209" s="9">
        <v>406.01</v>
      </c>
      <c r="D48209" s="9">
        <v>407.66</v>
      </c>
      <c r="E48209" s="9">
        <v>375.83</v>
      </c>
      <c r="F48209" s="9">
        <v>387.02</v>
      </c>
      <c r="G48209" s="9">
        <v>9133583</v>
      </c>
      <c r="H48209" s="9">
        <v>380.34</v>
      </c>
      <c r="I48209" s="9">
        <v>0</v>
      </c>
      <c r="J48209" s="9">
        <v>1</v>
      </c>
      <c r="K48209" s="9">
        <v>713.06272727272733</v>
      </c>
      <c r="L48209" s="9">
        <v>30.75</v>
      </c>
      <c r="M48209" s="9">
        <v>-326.04000000000002</v>
      </c>
      <c r="N48209" s="9">
        <v>1485.11</v>
      </c>
      <c r="O48209" s="9">
        <v>-58.98</v>
      </c>
      <c r="P48209" s="9">
        <v>1518.68</v>
      </c>
      <c r="Q48209" s="9">
        <v>86.66</v>
      </c>
      <c r="R48209" s="9">
        <v>0.2731952283754992</v>
      </c>
      <c r="S48209" s="9">
        <v>3534879292.6599998</v>
      </c>
      <c r="T48209" s="9">
        <v>8.7799999999999994</v>
      </c>
      <c r="U48209" s="9" t="s">
        <v>27</v>
      </c>
      <c r="V48209" s="10" t="s">
        <v>24</v>
      </c>
    </row>
    <row r="48210" spans="1:22" x14ac:dyDescent="0.25">
      <c r="A48210" s="5">
        <v>-3046</v>
      </c>
      <c r="B48210" s="6" t="s">
        <v>30</v>
      </c>
      <c r="C48210" s="6">
        <v>1445.34</v>
      </c>
      <c r="D48210" s="6">
        <v>1490.95</v>
      </c>
      <c r="E48210" s="6">
        <v>1413.28</v>
      </c>
      <c r="F48210" s="6">
        <v>1446.57</v>
      </c>
      <c r="G48210" s="6">
        <v>7542242</v>
      </c>
      <c r="H48210" s="6">
        <v>1436.92</v>
      </c>
      <c r="I48210" s="6">
        <v>0</v>
      </c>
      <c r="J48210" s="6">
        <v>1</v>
      </c>
      <c r="K48210" s="6">
        <v>709.76818181818169</v>
      </c>
      <c r="L48210" s="6">
        <v>56.77</v>
      </c>
      <c r="M48210" s="6">
        <v>736.8</v>
      </c>
      <c r="N48210" s="6">
        <v>1481.81</v>
      </c>
      <c r="O48210" s="6">
        <v>-62.28</v>
      </c>
      <c r="P48210" s="6">
        <v>1518.68</v>
      </c>
      <c r="Q48210" s="6">
        <v>86.66</v>
      </c>
      <c r="R48210" s="6">
        <v>0.27276158872371636</v>
      </c>
      <c r="S48210" s="6">
        <v>10910381009.940001</v>
      </c>
      <c r="T48210" s="6">
        <v>36.18</v>
      </c>
      <c r="U48210" s="6" t="s">
        <v>23</v>
      </c>
      <c r="V48210" s="7" t="s">
        <v>28</v>
      </c>
    </row>
    <row r="48211" spans="1:22" x14ac:dyDescent="0.25">
      <c r="A48211" s="8">
        <v>-3047</v>
      </c>
      <c r="B48211" s="9" t="s">
        <v>29</v>
      </c>
      <c r="C48211" s="9">
        <v>218.55</v>
      </c>
      <c r="D48211" s="9">
        <v>222.07</v>
      </c>
      <c r="E48211" s="9">
        <v>213.56</v>
      </c>
      <c r="F48211" s="9">
        <v>217.76</v>
      </c>
      <c r="G48211" s="9">
        <v>2818601</v>
      </c>
      <c r="H48211" s="9">
        <v>210.1</v>
      </c>
      <c r="I48211" s="9">
        <v>0</v>
      </c>
      <c r="J48211" s="9">
        <v>1.5</v>
      </c>
      <c r="K48211" s="9">
        <v>693.13272727272715</v>
      </c>
      <c r="L48211" s="9">
        <v>57.06</v>
      </c>
      <c r="M48211" s="9">
        <v>-475.37</v>
      </c>
      <c r="N48211" s="9">
        <v>1465.18</v>
      </c>
      <c r="O48211" s="9">
        <v>-78.91</v>
      </c>
      <c r="P48211" s="9">
        <v>1518.68</v>
      </c>
      <c r="Q48211" s="9">
        <v>86.66</v>
      </c>
      <c r="R48211" s="9">
        <v>0.32699143024711114</v>
      </c>
      <c r="S48211" s="9">
        <v>613778553.75999999</v>
      </c>
      <c r="T48211" s="9">
        <v>18.91</v>
      </c>
      <c r="U48211" s="9" t="s">
        <v>23</v>
      </c>
      <c r="V48211" s="10" t="s">
        <v>24</v>
      </c>
    </row>
    <row r="48212" spans="1:22" x14ac:dyDescent="0.25">
      <c r="A48212" s="5">
        <v>-3048</v>
      </c>
      <c r="B48212" s="6" t="s">
        <v>26</v>
      </c>
      <c r="C48212" s="6">
        <v>342.41</v>
      </c>
      <c r="D48212" s="6">
        <v>363.97</v>
      </c>
      <c r="E48212" s="6">
        <v>325.63</v>
      </c>
      <c r="F48212" s="6">
        <v>356.44</v>
      </c>
      <c r="G48212" s="6">
        <v>3161402</v>
      </c>
      <c r="H48212" s="6">
        <v>356.44</v>
      </c>
      <c r="I48212" s="6">
        <v>0</v>
      </c>
      <c r="J48212" s="6">
        <v>1</v>
      </c>
      <c r="K48212" s="6">
        <v>704.05000000000007</v>
      </c>
      <c r="L48212" s="6">
        <v>37.29</v>
      </c>
      <c r="M48212" s="6">
        <v>-347.61</v>
      </c>
      <c r="N48212" s="6">
        <v>1476.1</v>
      </c>
      <c r="O48212" s="6">
        <v>-68</v>
      </c>
      <c r="P48212" s="6">
        <v>1518.68</v>
      </c>
      <c r="Q48212" s="6">
        <v>86.66</v>
      </c>
      <c r="R48212" s="6">
        <v>0.33082197664320712</v>
      </c>
      <c r="S48212" s="6">
        <v>1126850128.8800001</v>
      </c>
      <c r="T48212" s="6">
        <v>101.85</v>
      </c>
      <c r="U48212" s="6" t="s">
        <v>27</v>
      </c>
      <c r="V48212" s="7" t="s">
        <v>24</v>
      </c>
    </row>
    <row r="48213" spans="1:22" x14ac:dyDescent="0.25">
      <c r="A48213" s="8">
        <v>-3049</v>
      </c>
      <c r="B48213" s="9" t="s">
        <v>25</v>
      </c>
      <c r="C48213" s="9">
        <v>1317.27</v>
      </c>
      <c r="D48213" s="9">
        <v>1317.3</v>
      </c>
      <c r="E48213" s="9">
        <v>1290.81</v>
      </c>
      <c r="F48213" s="9">
        <v>1310.17</v>
      </c>
      <c r="G48213" s="9">
        <v>8393104</v>
      </c>
      <c r="H48213" s="9">
        <v>1313.6</v>
      </c>
      <c r="I48213" s="9">
        <v>0</v>
      </c>
      <c r="J48213" s="9">
        <v>1</v>
      </c>
      <c r="K48213" s="9">
        <v>801.14454545454544</v>
      </c>
      <c r="L48213" s="9">
        <v>34.56</v>
      </c>
      <c r="M48213" s="9">
        <v>509.03</v>
      </c>
      <c r="N48213" s="9">
        <v>1573.19</v>
      </c>
      <c r="O48213" s="9">
        <v>29.1</v>
      </c>
      <c r="P48213" s="9">
        <v>1518.68</v>
      </c>
      <c r="Q48213" s="9">
        <v>86.66</v>
      </c>
      <c r="R48213" s="9">
        <v>0.29753146707449618</v>
      </c>
      <c r="S48213" s="9">
        <v>10996393067.68</v>
      </c>
      <c r="T48213" s="9">
        <v>57.05</v>
      </c>
      <c r="U48213" s="9" t="s">
        <v>27</v>
      </c>
      <c r="V48213" s="10" t="s">
        <v>28</v>
      </c>
    </row>
    <row r="48214" spans="1:22" x14ac:dyDescent="0.25">
      <c r="A48214" s="5">
        <v>-3050</v>
      </c>
      <c r="B48214" s="6" t="s">
        <v>25</v>
      </c>
      <c r="C48214" s="6">
        <v>528.92999999999995</v>
      </c>
      <c r="D48214" s="6">
        <v>532.62</v>
      </c>
      <c r="E48214" s="6">
        <v>493.49</v>
      </c>
      <c r="F48214" s="6">
        <v>515.04999999999995</v>
      </c>
      <c r="G48214" s="6">
        <v>5020189</v>
      </c>
      <c r="H48214" s="6">
        <v>523.95000000000005</v>
      </c>
      <c r="I48214" s="6">
        <v>1</v>
      </c>
      <c r="J48214" s="6">
        <v>1</v>
      </c>
      <c r="K48214" s="6">
        <v>716.43272727272733</v>
      </c>
      <c r="L48214" s="6">
        <v>47.55</v>
      </c>
      <c r="M48214" s="6">
        <v>-201.38</v>
      </c>
      <c r="N48214" s="6">
        <v>1488.48</v>
      </c>
      <c r="O48214" s="6">
        <v>-55.61</v>
      </c>
      <c r="P48214" s="6">
        <v>1518.68</v>
      </c>
      <c r="Q48214" s="6">
        <v>86.66</v>
      </c>
      <c r="R48214" s="6">
        <v>0.25614925019673657</v>
      </c>
      <c r="S48214" s="6">
        <v>2585648344.4499998</v>
      </c>
      <c r="T48214" s="6">
        <v>61.06</v>
      </c>
      <c r="U48214" s="6" t="s">
        <v>23</v>
      </c>
      <c r="V48214" s="7" t="s">
        <v>24</v>
      </c>
    </row>
    <row r="48215" spans="1:22" x14ac:dyDescent="0.25">
      <c r="A48215" s="8">
        <v>-3051</v>
      </c>
      <c r="B48215" s="9" t="s">
        <v>29</v>
      </c>
      <c r="C48215" s="9">
        <v>358.59</v>
      </c>
      <c r="D48215" s="9">
        <v>386.45</v>
      </c>
      <c r="E48215" s="9">
        <v>342.09</v>
      </c>
      <c r="F48215" s="9">
        <v>367.28</v>
      </c>
      <c r="G48215" s="9">
        <v>7433797</v>
      </c>
      <c r="H48215" s="9">
        <v>376.88</v>
      </c>
      <c r="I48215" s="9">
        <v>0.5</v>
      </c>
      <c r="J48215" s="9">
        <v>1</v>
      </c>
      <c r="K48215" s="9">
        <v>688.10636363636365</v>
      </c>
      <c r="L48215" s="9">
        <v>48.51</v>
      </c>
      <c r="M48215" s="9">
        <v>-320.83</v>
      </c>
      <c r="N48215" s="9">
        <v>1460.15</v>
      </c>
      <c r="O48215" s="9">
        <v>-83.94</v>
      </c>
      <c r="P48215" s="9">
        <v>1518.68</v>
      </c>
      <c r="Q48215" s="9">
        <v>86.66</v>
      </c>
      <c r="R48215" s="9">
        <v>0.30486995728014554</v>
      </c>
      <c r="S48215" s="9">
        <v>2730284962.1599998</v>
      </c>
      <c r="T48215" s="9">
        <v>36.82</v>
      </c>
      <c r="U48215" s="9" t="s">
        <v>23</v>
      </c>
      <c r="V48215" s="10" t="s">
        <v>24</v>
      </c>
    </row>
    <row r="48216" spans="1:22" x14ac:dyDescent="0.25">
      <c r="A48216" s="5">
        <v>-3052</v>
      </c>
      <c r="B48216" s="6" t="s">
        <v>22</v>
      </c>
      <c r="C48216" s="6">
        <v>1347.44</v>
      </c>
      <c r="D48216" s="6">
        <v>1378.77</v>
      </c>
      <c r="E48216" s="6">
        <v>1303.3599999999999</v>
      </c>
      <c r="F48216" s="6">
        <v>1322.74</v>
      </c>
      <c r="G48216" s="6">
        <v>6516765</v>
      </c>
      <c r="H48216" s="6">
        <v>1313.91</v>
      </c>
      <c r="I48216" s="6">
        <v>1</v>
      </c>
      <c r="J48216" s="6">
        <v>1</v>
      </c>
      <c r="K48216" s="6">
        <v>785.45999999999992</v>
      </c>
      <c r="L48216" s="6">
        <v>32.07</v>
      </c>
      <c r="M48216" s="6">
        <v>537.28</v>
      </c>
      <c r="N48216" s="6">
        <v>1557.51</v>
      </c>
      <c r="O48216" s="6">
        <v>13.41</v>
      </c>
      <c r="P48216" s="6">
        <v>1518.68</v>
      </c>
      <c r="Q48216" s="6">
        <v>86.66</v>
      </c>
      <c r="R48216" s="6">
        <v>0.22078242293625858</v>
      </c>
      <c r="S48216" s="6">
        <v>8619985736.1000004</v>
      </c>
      <c r="T48216" s="6">
        <v>27.47</v>
      </c>
      <c r="U48216" s="6" t="s">
        <v>27</v>
      </c>
      <c r="V48216" s="7" t="s">
        <v>28</v>
      </c>
    </row>
    <row r="48217" spans="1:22" x14ac:dyDescent="0.25">
      <c r="A48217" s="8">
        <v>-3053</v>
      </c>
      <c r="B48217" s="9" t="s">
        <v>26</v>
      </c>
      <c r="C48217" s="9">
        <v>807.24</v>
      </c>
      <c r="D48217" s="9">
        <v>835.37</v>
      </c>
      <c r="E48217" s="9">
        <v>767.14</v>
      </c>
      <c r="F48217" s="9">
        <v>777.1</v>
      </c>
      <c r="G48217" s="9">
        <v>8278520</v>
      </c>
      <c r="H48217" s="9">
        <v>781.16</v>
      </c>
      <c r="I48217" s="9">
        <v>0.5</v>
      </c>
      <c r="J48217" s="9">
        <v>1</v>
      </c>
      <c r="K48217" s="9">
        <v>737.39545454545453</v>
      </c>
      <c r="L48217" s="9">
        <v>64.819999999999993</v>
      </c>
      <c r="M48217" s="9">
        <v>39.700000000000003</v>
      </c>
      <c r="N48217" s="9">
        <v>1509.44</v>
      </c>
      <c r="O48217" s="9">
        <v>-34.65</v>
      </c>
      <c r="P48217" s="9">
        <v>1518.68</v>
      </c>
      <c r="Q48217" s="9">
        <v>86.66</v>
      </c>
      <c r="R48217" s="9">
        <v>0.37668917019152204</v>
      </c>
      <c r="S48217" s="9">
        <v>6433237892</v>
      </c>
      <c r="T48217" s="9">
        <v>39.61</v>
      </c>
      <c r="U48217" s="9" t="s">
        <v>23</v>
      </c>
      <c r="V48217" s="10" t="s">
        <v>28</v>
      </c>
    </row>
    <row r="48218" spans="1:22" x14ac:dyDescent="0.25">
      <c r="A48218" s="5">
        <v>-3054</v>
      </c>
      <c r="B48218" s="6" t="s">
        <v>29</v>
      </c>
      <c r="C48218" s="6">
        <v>1263.42</v>
      </c>
      <c r="D48218" s="6">
        <v>1297.99</v>
      </c>
      <c r="E48218" s="6">
        <v>1228.21</v>
      </c>
      <c r="F48218" s="6">
        <v>1282.49</v>
      </c>
      <c r="G48218" s="6">
        <v>3667285</v>
      </c>
      <c r="H48218" s="6">
        <v>1277.78</v>
      </c>
      <c r="I48218" s="6">
        <v>0</v>
      </c>
      <c r="J48218" s="6">
        <v>1</v>
      </c>
      <c r="K48218" s="6">
        <v>754.65909090909088</v>
      </c>
      <c r="L48218" s="6">
        <v>68.650000000000006</v>
      </c>
      <c r="M48218" s="6">
        <v>527.83000000000004</v>
      </c>
      <c r="N48218" s="6">
        <v>1526.7</v>
      </c>
      <c r="O48218" s="6">
        <v>-17.39</v>
      </c>
      <c r="P48218" s="6">
        <v>1518.68</v>
      </c>
      <c r="Q48218" s="6">
        <v>86.66</v>
      </c>
      <c r="R48218" s="6">
        <v>0.14771237116615948</v>
      </c>
      <c r="S48218" s="6">
        <v>4703256339.6499996</v>
      </c>
      <c r="T48218" s="6">
        <v>276.58999999999997</v>
      </c>
      <c r="U48218" s="6" t="s">
        <v>23</v>
      </c>
      <c r="V48218" s="7" t="s">
        <v>28</v>
      </c>
    </row>
    <row r="48219" spans="1:22" x14ac:dyDescent="0.25">
      <c r="A48219" s="8">
        <v>-3055</v>
      </c>
      <c r="B48219" s="9" t="s">
        <v>30</v>
      </c>
      <c r="C48219" s="9">
        <v>987.08</v>
      </c>
      <c r="D48219" s="9">
        <v>1013.35</v>
      </c>
      <c r="E48219" s="9">
        <v>953.23</v>
      </c>
      <c r="F48219" s="9">
        <v>958.55</v>
      </c>
      <c r="G48219" s="9">
        <v>9157845</v>
      </c>
      <c r="H48219" s="9">
        <v>965.52</v>
      </c>
      <c r="I48219" s="9">
        <v>0</v>
      </c>
      <c r="J48219" s="9">
        <v>2</v>
      </c>
      <c r="K48219" s="9">
        <v>812.8336363636364</v>
      </c>
      <c r="L48219" s="9">
        <v>40.700000000000003</v>
      </c>
      <c r="M48219" s="9">
        <v>145.72</v>
      </c>
      <c r="N48219" s="9">
        <v>1584.88</v>
      </c>
      <c r="O48219" s="9">
        <v>40.79</v>
      </c>
      <c r="P48219" s="9">
        <v>1518.68</v>
      </c>
      <c r="Q48219" s="9">
        <v>86.66</v>
      </c>
      <c r="R48219" s="9">
        <v>0.19672605254327996</v>
      </c>
      <c r="S48219" s="9">
        <v>8778252324.75</v>
      </c>
      <c r="T48219" s="9">
        <v>19.55</v>
      </c>
      <c r="U48219" s="9" t="s">
        <v>27</v>
      </c>
      <c r="V48219" s="10" t="s">
        <v>28</v>
      </c>
    </row>
    <row r="48220" spans="1:22" x14ac:dyDescent="0.25">
      <c r="A48220" s="5">
        <v>-3056</v>
      </c>
      <c r="B48220" s="6" t="s">
        <v>25</v>
      </c>
      <c r="C48220" s="6">
        <v>126.48</v>
      </c>
      <c r="D48220" s="6">
        <v>150.97999999999999</v>
      </c>
      <c r="E48220" s="6">
        <v>102.53</v>
      </c>
      <c r="F48220" s="6">
        <v>136.37</v>
      </c>
      <c r="G48220" s="6">
        <v>2789020</v>
      </c>
      <c r="H48220" s="6">
        <v>135.54</v>
      </c>
      <c r="I48220" s="6">
        <v>0</v>
      </c>
      <c r="J48220" s="6">
        <v>1.5</v>
      </c>
      <c r="K48220" s="6">
        <v>790.0472727272728</v>
      </c>
      <c r="L48220" s="6">
        <v>34</v>
      </c>
      <c r="M48220" s="6">
        <v>-653.67999999999995</v>
      </c>
      <c r="N48220" s="6">
        <v>1562.09</v>
      </c>
      <c r="O48220" s="6">
        <v>18</v>
      </c>
      <c r="P48220" s="6">
        <v>1518.68</v>
      </c>
      <c r="Q48220" s="6">
        <v>86.66</v>
      </c>
      <c r="R48220" s="6">
        <v>0.36830690274435629</v>
      </c>
      <c r="S48220" s="6">
        <v>380338657.39999998</v>
      </c>
      <c r="T48220" s="6">
        <v>4.74</v>
      </c>
      <c r="U48220" s="6" t="s">
        <v>27</v>
      </c>
      <c r="V48220" s="7" t="s">
        <v>24</v>
      </c>
    </row>
    <row r="48221" spans="1:22" x14ac:dyDescent="0.25">
      <c r="A48221" s="8">
        <v>-3057</v>
      </c>
      <c r="B48221" s="9" t="s">
        <v>25</v>
      </c>
      <c r="C48221" s="9">
        <v>1489.3</v>
      </c>
      <c r="D48221" s="9">
        <v>1504.79</v>
      </c>
      <c r="E48221" s="9">
        <v>1452.69</v>
      </c>
      <c r="F48221" s="9">
        <v>1498.53</v>
      </c>
      <c r="G48221" s="9">
        <v>6009345</v>
      </c>
      <c r="H48221" s="9">
        <v>1489.17</v>
      </c>
      <c r="I48221" s="9">
        <v>0.5</v>
      </c>
      <c r="J48221" s="9">
        <v>2</v>
      </c>
      <c r="K48221" s="9">
        <v>794.77090909090919</v>
      </c>
      <c r="L48221" s="9">
        <v>69.31</v>
      </c>
      <c r="M48221" s="9">
        <v>703.76</v>
      </c>
      <c r="N48221" s="9">
        <v>1566.82</v>
      </c>
      <c r="O48221" s="9">
        <v>22.73</v>
      </c>
      <c r="P48221" s="9">
        <v>1518.68</v>
      </c>
      <c r="Q48221" s="9">
        <v>86.66</v>
      </c>
      <c r="R48221" s="9">
        <v>0.18686495662106395</v>
      </c>
      <c r="S48221" s="9">
        <v>9005183762.8500004</v>
      </c>
      <c r="T48221" s="9">
        <v>95.41</v>
      </c>
      <c r="U48221" s="9" t="s">
        <v>31</v>
      </c>
      <c r="V48221" s="10" t="s">
        <v>28</v>
      </c>
    </row>
    <row r="48222" spans="1:22" x14ac:dyDescent="0.25">
      <c r="A48222" s="5">
        <v>-3058</v>
      </c>
      <c r="B48222" s="6" t="s">
        <v>29</v>
      </c>
      <c r="C48222" s="6">
        <v>666.75</v>
      </c>
      <c r="D48222" s="6">
        <v>691.71</v>
      </c>
      <c r="E48222" s="6">
        <v>644.59</v>
      </c>
      <c r="F48222" s="6">
        <v>672.04</v>
      </c>
      <c r="G48222" s="6">
        <v>8163675</v>
      </c>
      <c r="H48222" s="6">
        <v>663.56</v>
      </c>
      <c r="I48222" s="6">
        <v>0</v>
      </c>
      <c r="J48222" s="6">
        <v>1</v>
      </c>
      <c r="K48222" s="6">
        <v>836.06909090909073</v>
      </c>
      <c r="L48222" s="6">
        <v>54.47</v>
      </c>
      <c r="M48222" s="6">
        <v>-164.03</v>
      </c>
      <c r="N48222" s="6">
        <v>1608.11</v>
      </c>
      <c r="O48222" s="6">
        <v>64.02</v>
      </c>
      <c r="P48222" s="6">
        <v>1518.68</v>
      </c>
      <c r="Q48222" s="6">
        <v>86.66</v>
      </c>
      <c r="R48222" s="6">
        <v>0.329329664777262</v>
      </c>
      <c r="S48222" s="6">
        <v>5486316147</v>
      </c>
      <c r="T48222" s="6">
        <v>80.08</v>
      </c>
      <c r="U48222" s="6" t="s">
        <v>23</v>
      </c>
      <c r="V48222" s="7" t="s">
        <v>24</v>
      </c>
    </row>
    <row r="48223" spans="1:22" x14ac:dyDescent="0.25">
      <c r="A48223" s="8">
        <v>-3059</v>
      </c>
      <c r="B48223" s="9" t="s">
        <v>22</v>
      </c>
      <c r="C48223" s="9">
        <v>951.31</v>
      </c>
      <c r="D48223" s="9">
        <v>998.2</v>
      </c>
      <c r="E48223" s="9">
        <v>914.07</v>
      </c>
      <c r="F48223" s="9">
        <v>929.02</v>
      </c>
      <c r="G48223" s="9">
        <v>7916804</v>
      </c>
      <c r="H48223" s="9">
        <v>937.17</v>
      </c>
      <c r="I48223" s="9">
        <v>1</v>
      </c>
      <c r="J48223" s="9">
        <v>1.5</v>
      </c>
      <c r="K48223" s="9">
        <v>888.12181818181818</v>
      </c>
      <c r="L48223" s="9">
        <v>36.340000000000003</v>
      </c>
      <c r="M48223" s="9">
        <v>40.9</v>
      </c>
      <c r="N48223" s="9">
        <v>1660.17</v>
      </c>
      <c r="O48223" s="9">
        <v>116.08</v>
      </c>
      <c r="P48223" s="9">
        <v>1518.68</v>
      </c>
      <c r="Q48223" s="9">
        <v>86.66</v>
      </c>
      <c r="R48223" s="9">
        <v>0.17783235361207084</v>
      </c>
      <c r="S48223" s="9">
        <v>7354869252.0799999</v>
      </c>
      <c r="T48223" s="9">
        <v>23.79</v>
      </c>
      <c r="U48223" s="9" t="s">
        <v>27</v>
      </c>
      <c r="V48223" s="10" t="s">
        <v>28</v>
      </c>
    </row>
    <row r="48224" spans="1:22" x14ac:dyDescent="0.25">
      <c r="A48224" s="5">
        <v>-3060</v>
      </c>
      <c r="B48224" s="6" t="s">
        <v>29</v>
      </c>
      <c r="C48224" s="6">
        <v>173.11</v>
      </c>
      <c r="D48224" s="6">
        <v>202.2</v>
      </c>
      <c r="E48224" s="6">
        <v>168.35</v>
      </c>
      <c r="F48224" s="6">
        <v>190.18</v>
      </c>
      <c r="G48224" s="6">
        <v>1464173</v>
      </c>
      <c r="H48224" s="6">
        <v>199.29</v>
      </c>
      <c r="I48224" s="6">
        <v>0</v>
      </c>
      <c r="J48224" s="6">
        <v>1.5</v>
      </c>
      <c r="K48224" s="6">
        <v>786.30454545454552</v>
      </c>
      <c r="L48224" s="6">
        <v>43.44</v>
      </c>
      <c r="M48224" s="6">
        <v>-596.12</v>
      </c>
      <c r="N48224" s="6">
        <v>1558.35</v>
      </c>
      <c r="O48224" s="6">
        <v>14.26</v>
      </c>
      <c r="P48224" s="6">
        <v>1518.68</v>
      </c>
      <c r="Q48224" s="6">
        <v>86.66</v>
      </c>
      <c r="R48224" s="6">
        <v>0.15169084030080188</v>
      </c>
      <c r="S48224" s="6">
        <v>278456421.13999999</v>
      </c>
      <c r="T48224" s="6">
        <v>13.24</v>
      </c>
      <c r="U48224" s="6" t="s">
        <v>27</v>
      </c>
      <c r="V48224" s="7" t="s">
        <v>24</v>
      </c>
    </row>
    <row r="48225" spans="1:22" x14ac:dyDescent="0.25">
      <c r="A48225" s="8">
        <v>-3061</v>
      </c>
      <c r="B48225" s="9" t="s">
        <v>30</v>
      </c>
      <c r="C48225" s="9">
        <v>309.45</v>
      </c>
      <c r="D48225" s="9">
        <v>343.48</v>
      </c>
      <c r="E48225" s="9">
        <v>292.82</v>
      </c>
      <c r="F48225" s="9">
        <v>307.33</v>
      </c>
      <c r="G48225" s="9">
        <v>6402395</v>
      </c>
      <c r="H48225" s="9">
        <v>313.36</v>
      </c>
      <c r="I48225" s="9">
        <v>0</v>
      </c>
      <c r="J48225" s="9">
        <v>1</v>
      </c>
      <c r="K48225" s="9">
        <v>767.42090909090916</v>
      </c>
      <c r="L48225" s="9">
        <v>56.03</v>
      </c>
      <c r="M48225" s="9">
        <v>-460.09</v>
      </c>
      <c r="N48225" s="9">
        <v>1539.47</v>
      </c>
      <c r="O48225" s="9">
        <v>-4.62</v>
      </c>
      <c r="P48225" s="9">
        <v>1518.68</v>
      </c>
      <c r="Q48225" s="9">
        <v>86.66</v>
      </c>
      <c r="R48225" s="9">
        <v>0.37523149287308677</v>
      </c>
      <c r="S48225" s="9">
        <v>1967648055.3499999</v>
      </c>
      <c r="T48225" s="9">
        <v>12.27</v>
      </c>
      <c r="U48225" s="9" t="s">
        <v>23</v>
      </c>
      <c r="V48225" s="10" t="s">
        <v>24</v>
      </c>
    </row>
    <row r="48226" spans="1:22" x14ac:dyDescent="0.25">
      <c r="A48226" s="5">
        <v>-3062</v>
      </c>
      <c r="B48226" s="6" t="s">
        <v>29</v>
      </c>
      <c r="C48226" s="6">
        <v>526.42999999999995</v>
      </c>
      <c r="D48226" s="6">
        <v>563.30999999999995</v>
      </c>
      <c r="E48226" s="6">
        <v>508.7</v>
      </c>
      <c r="F48226" s="6">
        <v>514.66999999999996</v>
      </c>
      <c r="G48226" s="6">
        <v>4748610</v>
      </c>
      <c r="H48226" s="6">
        <v>519.32000000000005</v>
      </c>
      <c r="I48226" s="6">
        <v>0</v>
      </c>
      <c r="J48226" s="6">
        <v>1</v>
      </c>
      <c r="K48226" s="6">
        <v>780.82</v>
      </c>
      <c r="L48226" s="6">
        <v>36.78</v>
      </c>
      <c r="M48226" s="6">
        <v>-266.14999999999998</v>
      </c>
      <c r="N48226" s="6">
        <v>1552.87</v>
      </c>
      <c r="O48226" s="6">
        <v>8.77</v>
      </c>
      <c r="P48226" s="6">
        <v>1518.68</v>
      </c>
      <c r="Q48226" s="6">
        <v>86.66</v>
      </c>
      <c r="R48226" s="6">
        <v>0.25544138310319109</v>
      </c>
      <c r="S48226" s="6">
        <v>2443967108.6999998</v>
      </c>
      <c r="T48226" s="6">
        <v>32.76</v>
      </c>
      <c r="U48226" s="6" t="s">
        <v>27</v>
      </c>
      <c r="V48226" s="7" t="s">
        <v>24</v>
      </c>
    </row>
    <row r="48227" spans="1:22" x14ac:dyDescent="0.25">
      <c r="A48227" s="8">
        <v>-3063</v>
      </c>
      <c r="B48227" s="9" t="s">
        <v>25</v>
      </c>
      <c r="C48227" s="9">
        <v>1201.1400000000001</v>
      </c>
      <c r="D48227" s="9">
        <v>1250.08</v>
      </c>
      <c r="E48227" s="9">
        <v>1162.72</v>
      </c>
      <c r="F48227" s="9">
        <v>1233.8599999999999</v>
      </c>
      <c r="G48227" s="9">
        <v>4546385</v>
      </c>
      <c r="H48227" s="9">
        <v>1234.97</v>
      </c>
      <c r="I48227" s="9">
        <v>0</v>
      </c>
      <c r="J48227" s="9">
        <v>1</v>
      </c>
      <c r="K48227" s="9">
        <v>772.7399999999999</v>
      </c>
      <c r="L48227" s="9">
        <v>46.68</v>
      </c>
      <c r="M48227" s="9">
        <v>461.12</v>
      </c>
      <c r="N48227" s="9">
        <v>1544.79</v>
      </c>
      <c r="O48227" s="9">
        <v>0.69</v>
      </c>
      <c r="P48227" s="9">
        <v>1518.68</v>
      </c>
      <c r="Q48227" s="9">
        <v>86.66</v>
      </c>
      <c r="R48227" s="9">
        <v>0.11820407478160028</v>
      </c>
      <c r="S48227" s="9">
        <v>5609602596.1000004</v>
      </c>
      <c r="T48227" s="9">
        <v>97.46</v>
      </c>
      <c r="U48227" s="9" t="s">
        <v>23</v>
      </c>
      <c r="V48227" s="10" t="s">
        <v>28</v>
      </c>
    </row>
    <row r="48228" spans="1:22" x14ac:dyDescent="0.25">
      <c r="A48228" s="5">
        <v>-3064</v>
      </c>
      <c r="B48228" s="6" t="s">
        <v>30</v>
      </c>
      <c r="C48228" s="6">
        <v>875.26</v>
      </c>
      <c r="D48228" s="6">
        <v>875.83</v>
      </c>
      <c r="E48228" s="6">
        <v>861.47</v>
      </c>
      <c r="F48228" s="6">
        <v>875.23</v>
      </c>
      <c r="G48228" s="6">
        <v>8222921</v>
      </c>
      <c r="H48228" s="6">
        <v>872.09</v>
      </c>
      <c r="I48228" s="6">
        <v>1</v>
      </c>
      <c r="J48228" s="6">
        <v>2</v>
      </c>
      <c r="K48228" s="6">
        <v>781.66090909090917</v>
      </c>
      <c r="L48228" s="6">
        <v>46.11</v>
      </c>
      <c r="M48228" s="6">
        <v>93.57</v>
      </c>
      <c r="N48228" s="6">
        <v>1553.71</v>
      </c>
      <c r="O48228" s="6">
        <v>9.6199999999999992</v>
      </c>
      <c r="P48228" s="6">
        <v>1518.68</v>
      </c>
      <c r="Q48228" s="6">
        <v>86.66</v>
      </c>
      <c r="R48228" s="6">
        <v>0.19139137834649117</v>
      </c>
      <c r="S48228" s="6">
        <v>7196947146.8299999</v>
      </c>
      <c r="T48228" s="6">
        <v>52.57</v>
      </c>
      <c r="U48228" s="6" t="s">
        <v>23</v>
      </c>
      <c r="V48228" s="7" t="s">
        <v>28</v>
      </c>
    </row>
    <row r="48229" spans="1:22" x14ac:dyDescent="0.25">
      <c r="A48229" s="8">
        <v>-3065</v>
      </c>
      <c r="B48229" s="9" t="s">
        <v>26</v>
      </c>
      <c r="C48229" s="9">
        <v>494.72</v>
      </c>
      <c r="D48229" s="9">
        <v>500.62</v>
      </c>
      <c r="E48229" s="9">
        <v>471.35</v>
      </c>
      <c r="F48229" s="9">
        <v>489.09</v>
      </c>
      <c r="G48229" s="9">
        <v>9205203</v>
      </c>
      <c r="H48229" s="9">
        <v>497.41</v>
      </c>
      <c r="I48229" s="9">
        <v>1</v>
      </c>
      <c r="J48229" s="9">
        <v>1</v>
      </c>
      <c r="K48229" s="9">
        <v>709.53363636363622</v>
      </c>
      <c r="L48229" s="9">
        <v>45.76</v>
      </c>
      <c r="M48229" s="9">
        <v>-220.44</v>
      </c>
      <c r="N48229" s="9">
        <v>1481.58</v>
      </c>
      <c r="O48229" s="9">
        <v>-62.51</v>
      </c>
      <c r="P48229" s="9">
        <v>1518.68</v>
      </c>
      <c r="Q48229" s="9">
        <v>86.66</v>
      </c>
      <c r="R48229" s="9">
        <v>0.18472695810347389</v>
      </c>
      <c r="S48229" s="9">
        <v>4502172735.2700005</v>
      </c>
      <c r="T48229" s="9">
        <v>354.9</v>
      </c>
      <c r="U48229" s="9" t="s">
        <v>23</v>
      </c>
      <c r="V48229" s="10" t="s">
        <v>24</v>
      </c>
    </row>
    <row r="48230" spans="1:22" x14ac:dyDescent="0.25">
      <c r="A48230" s="5">
        <v>-3066</v>
      </c>
      <c r="B48230" s="6" t="s">
        <v>26</v>
      </c>
      <c r="C48230" s="6">
        <v>997.49</v>
      </c>
      <c r="D48230" s="6">
        <v>1000.3</v>
      </c>
      <c r="E48230" s="6">
        <v>976.53</v>
      </c>
      <c r="F48230" s="6">
        <v>991.77</v>
      </c>
      <c r="G48230" s="6">
        <v>5457086</v>
      </c>
      <c r="H48230" s="6">
        <v>995.12</v>
      </c>
      <c r="I48230" s="6">
        <v>0</v>
      </c>
      <c r="J48230" s="6">
        <v>1</v>
      </c>
      <c r="K48230" s="6">
        <v>712.55363636363643</v>
      </c>
      <c r="L48230" s="6">
        <v>31.56</v>
      </c>
      <c r="M48230" s="6">
        <v>279.22000000000003</v>
      </c>
      <c r="N48230" s="6">
        <v>1484.6</v>
      </c>
      <c r="O48230" s="6">
        <v>-59.49</v>
      </c>
      <c r="P48230" s="6">
        <v>1518.68</v>
      </c>
      <c r="Q48230" s="6">
        <v>86.66</v>
      </c>
      <c r="R48230" s="6">
        <v>0.29600866863840669</v>
      </c>
      <c r="S48230" s="6">
        <v>5412174182.2200003</v>
      </c>
      <c r="T48230" s="6">
        <v>359.81</v>
      </c>
      <c r="U48230" s="6" t="s">
        <v>27</v>
      </c>
      <c r="V48230" s="7" t="s">
        <v>28</v>
      </c>
    </row>
    <row r="48231" spans="1:22" x14ac:dyDescent="0.25">
      <c r="A48231" s="8">
        <v>-3067</v>
      </c>
      <c r="B48231" s="9" t="s">
        <v>22</v>
      </c>
      <c r="C48231" s="9">
        <v>1280.78</v>
      </c>
      <c r="D48231" s="9">
        <v>1322.88</v>
      </c>
      <c r="E48231" s="9">
        <v>1269.25</v>
      </c>
      <c r="F48231" s="9">
        <v>1308.73</v>
      </c>
      <c r="G48231" s="9">
        <v>2725058</v>
      </c>
      <c r="H48231" s="9">
        <v>1317.75</v>
      </c>
      <c r="I48231" s="9">
        <v>0</v>
      </c>
      <c r="J48231" s="9">
        <v>1</v>
      </c>
      <c r="K48231" s="9">
        <v>819.13181818181806</v>
      </c>
      <c r="L48231" s="9">
        <v>43.09</v>
      </c>
      <c r="M48231" s="9">
        <v>489.6</v>
      </c>
      <c r="N48231" s="9">
        <v>1591.18</v>
      </c>
      <c r="O48231" s="9">
        <v>47.09</v>
      </c>
      <c r="P48231" s="9">
        <v>1518.68</v>
      </c>
      <c r="Q48231" s="9">
        <v>86.66</v>
      </c>
      <c r="R48231" s="9">
        <v>0.22414296629504288</v>
      </c>
      <c r="S48231" s="9">
        <v>3566365156.3400002</v>
      </c>
      <c r="T48231" s="9">
        <v>294.39</v>
      </c>
      <c r="U48231" s="9" t="s">
        <v>27</v>
      </c>
      <c r="V48231" s="10" t="s">
        <v>28</v>
      </c>
    </row>
    <row r="48232" spans="1:22" x14ac:dyDescent="0.25">
      <c r="A48232" s="5">
        <v>-3068</v>
      </c>
      <c r="B48232" s="6" t="s">
        <v>25</v>
      </c>
      <c r="C48232" s="6">
        <v>480.08</v>
      </c>
      <c r="D48232" s="6">
        <v>519.79999999999995</v>
      </c>
      <c r="E48232" s="6">
        <v>445.57</v>
      </c>
      <c r="F48232" s="6">
        <v>498.1</v>
      </c>
      <c r="G48232" s="6">
        <v>1689542</v>
      </c>
      <c r="H48232" s="6">
        <v>505.01</v>
      </c>
      <c r="I48232" s="6">
        <v>0</v>
      </c>
      <c r="J48232" s="6">
        <v>1.5</v>
      </c>
      <c r="K48232" s="6">
        <v>728.1836363636362</v>
      </c>
      <c r="L48232" s="6">
        <v>41.43</v>
      </c>
      <c r="M48232" s="6">
        <v>-230.08</v>
      </c>
      <c r="N48232" s="6">
        <v>1500.23</v>
      </c>
      <c r="O48232" s="6">
        <v>-43.86</v>
      </c>
      <c r="P48232" s="6">
        <v>1518.68</v>
      </c>
      <c r="Q48232" s="6">
        <v>86.66</v>
      </c>
      <c r="R48232" s="6">
        <v>0.16736015529001058</v>
      </c>
      <c r="S48232" s="6">
        <v>841560870.20000005</v>
      </c>
      <c r="T48232" s="6">
        <v>61.88</v>
      </c>
      <c r="U48232" s="6" t="s">
        <v>27</v>
      </c>
      <c r="V48232" s="7" t="s">
        <v>24</v>
      </c>
    </row>
    <row r="48233" spans="1:22" x14ac:dyDescent="0.25">
      <c r="A48233" s="8">
        <v>-3069</v>
      </c>
      <c r="B48233" s="9" t="s">
        <v>26</v>
      </c>
      <c r="C48233" s="9">
        <v>775.08</v>
      </c>
      <c r="D48233" s="9">
        <v>781.7</v>
      </c>
      <c r="E48233" s="9">
        <v>763.54</v>
      </c>
      <c r="F48233" s="9">
        <v>774.27</v>
      </c>
      <c r="G48233" s="9">
        <v>9395880</v>
      </c>
      <c r="H48233" s="9">
        <v>783.72</v>
      </c>
      <c r="I48233" s="9">
        <v>0</v>
      </c>
      <c r="J48233" s="9">
        <v>1</v>
      </c>
      <c r="K48233" s="9">
        <v>737.47727272727275</v>
      </c>
      <c r="L48233" s="9">
        <v>51</v>
      </c>
      <c r="M48233" s="9">
        <v>36.79</v>
      </c>
      <c r="N48233" s="9">
        <v>1509.52</v>
      </c>
      <c r="O48233" s="9">
        <v>-34.57</v>
      </c>
      <c r="P48233" s="9">
        <v>1518.68</v>
      </c>
      <c r="Q48233" s="9">
        <v>86.66</v>
      </c>
      <c r="R48233" s="9">
        <v>0.33981109740327642</v>
      </c>
      <c r="S48233" s="9">
        <v>7274948007.6000004</v>
      </c>
      <c r="T48233" s="9">
        <v>18.91</v>
      </c>
      <c r="U48233" s="9" t="s">
        <v>23</v>
      </c>
      <c r="V48233" s="10" t="s">
        <v>28</v>
      </c>
    </row>
    <row r="48234" spans="1:22" x14ac:dyDescent="0.25">
      <c r="A48234" s="5">
        <v>-3070</v>
      </c>
      <c r="B48234" s="6" t="s">
        <v>29</v>
      </c>
      <c r="C48234" s="6">
        <v>501.91</v>
      </c>
      <c r="D48234" s="6">
        <v>516.69000000000005</v>
      </c>
      <c r="E48234" s="6">
        <v>455.33</v>
      </c>
      <c r="F48234" s="6">
        <v>461.6</v>
      </c>
      <c r="G48234" s="6">
        <v>3069821</v>
      </c>
      <c r="H48234" s="6">
        <v>467.02</v>
      </c>
      <c r="I48234" s="6">
        <v>1</v>
      </c>
      <c r="J48234" s="6">
        <v>2</v>
      </c>
      <c r="K48234" s="6">
        <v>694.98454545454547</v>
      </c>
      <c r="L48234" s="6">
        <v>66.540000000000006</v>
      </c>
      <c r="M48234" s="6">
        <v>-233.38</v>
      </c>
      <c r="N48234" s="6">
        <v>1467.03</v>
      </c>
      <c r="O48234" s="6">
        <v>-77.06</v>
      </c>
      <c r="P48234" s="6">
        <v>1518.68</v>
      </c>
      <c r="Q48234" s="6">
        <v>86.66</v>
      </c>
      <c r="R48234" s="6">
        <v>0.29599850124912563</v>
      </c>
      <c r="S48234" s="6">
        <v>1417029373.5999999</v>
      </c>
      <c r="T48234" s="6">
        <v>12.84</v>
      </c>
      <c r="U48234" s="6" t="s">
        <v>23</v>
      </c>
      <c r="V48234" s="7" t="s">
        <v>24</v>
      </c>
    </row>
    <row r="48235" spans="1:22" x14ac:dyDescent="0.25">
      <c r="A48235" s="8">
        <v>-3071</v>
      </c>
      <c r="B48235" s="9" t="s">
        <v>30</v>
      </c>
      <c r="C48235" s="9">
        <v>1225.6300000000001</v>
      </c>
      <c r="D48235" s="9">
        <v>1259.45</v>
      </c>
      <c r="E48235" s="9">
        <v>1176.52</v>
      </c>
      <c r="F48235" s="9">
        <v>1196.56</v>
      </c>
      <c r="G48235" s="9">
        <v>5519439</v>
      </c>
      <c r="H48235" s="9">
        <v>1191.48</v>
      </c>
      <c r="I48235" s="9">
        <v>1</v>
      </c>
      <c r="J48235" s="9">
        <v>1.5</v>
      </c>
      <c r="K48235" s="9">
        <v>786.47363636363627</v>
      </c>
      <c r="L48235" s="9">
        <v>54.73</v>
      </c>
      <c r="M48235" s="9">
        <v>410.09</v>
      </c>
      <c r="N48235" s="9">
        <v>1558.52</v>
      </c>
      <c r="O48235" s="9">
        <v>14.43</v>
      </c>
      <c r="P48235" s="9">
        <v>1518.68</v>
      </c>
      <c r="Q48235" s="9">
        <v>86.66</v>
      </c>
      <c r="R48235" s="9">
        <v>0.13850769086373382</v>
      </c>
      <c r="S48235" s="9">
        <v>6604339929.8400002</v>
      </c>
      <c r="T48235" s="9">
        <v>32.61</v>
      </c>
      <c r="U48235" s="9" t="s">
        <v>23</v>
      </c>
      <c r="V48235" s="10" t="s">
        <v>28</v>
      </c>
    </row>
    <row r="48236" spans="1:22" x14ac:dyDescent="0.25">
      <c r="A48236" s="5">
        <v>-3072</v>
      </c>
      <c r="B48236" s="6" t="s">
        <v>22</v>
      </c>
      <c r="C48236" s="6">
        <v>998.69</v>
      </c>
      <c r="D48236" s="6">
        <v>1026.67</v>
      </c>
      <c r="E48236" s="6">
        <v>980.88</v>
      </c>
      <c r="F48236" s="6">
        <v>992.27</v>
      </c>
      <c r="G48236" s="6">
        <v>2353334</v>
      </c>
      <c r="H48236" s="6">
        <v>988.13</v>
      </c>
      <c r="I48236" s="6">
        <v>0</v>
      </c>
      <c r="J48236" s="6">
        <v>1</v>
      </c>
      <c r="K48236" s="6">
        <v>848.7409090909091</v>
      </c>
      <c r="L48236" s="6">
        <v>40.270000000000003</v>
      </c>
      <c r="M48236" s="6">
        <v>143.53</v>
      </c>
      <c r="N48236" s="6">
        <v>1620.79</v>
      </c>
      <c r="O48236" s="6">
        <v>76.7</v>
      </c>
      <c r="P48236" s="6">
        <v>1518.68</v>
      </c>
      <c r="Q48236" s="6">
        <v>86.66</v>
      </c>
      <c r="R48236" s="6">
        <v>0.3459979289602817</v>
      </c>
      <c r="S48236" s="6">
        <v>2335142728.1799998</v>
      </c>
      <c r="T48236" s="6">
        <v>31.98</v>
      </c>
      <c r="U48236" s="6" t="s">
        <v>27</v>
      </c>
      <c r="V48236" s="7" t="s">
        <v>28</v>
      </c>
    </row>
    <row r="48237" spans="1:22" x14ac:dyDescent="0.25">
      <c r="A48237" s="8">
        <v>-3073</v>
      </c>
      <c r="B48237" s="9" t="s">
        <v>22</v>
      </c>
      <c r="C48237" s="9">
        <v>931.8</v>
      </c>
      <c r="D48237" s="9">
        <v>959.14</v>
      </c>
      <c r="E48237" s="9">
        <v>900.62</v>
      </c>
      <c r="F48237" s="9">
        <v>937.65</v>
      </c>
      <c r="G48237" s="9">
        <v>3452474</v>
      </c>
      <c r="H48237" s="9">
        <v>944.99</v>
      </c>
      <c r="I48237" s="9">
        <v>0</v>
      </c>
      <c r="J48237" s="9">
        <v>1.5</v>
      </c>
      <c r="K48237" s="9">
        <v>887.1936363636363</v>
      </c>
      <c r="L48237" s="9">
        <v>50.24</v>
      </c>
      <c r="M48237" s="9">
        <v>50.46</v>
      </c>
      <c r="N48237" s="9">
        <v>1659.24</v>
      </c>
      <c r="O48237" s="9">
        <v>115.15</v>
      </c>
      <c r="P48237" s="9">
        <v>1518.68</v>
      </c>
      <c r="Q48237" s="9">
        <v>86.66</v>
      </c>
      <c r="R48237" s="9">
        <v>0.10006659402979916</v>
      </c>
      <c r="S48237" s="9">
        <v>3237212246.0999999</v>
      </c>
      <c r="T48237" s="9">
        <v>28.85</v>
      </c>
      <c r="U48237" s="9" t="s">
        <v>23</v>
      </c>
      <c r="V48237" s="10" t="s">
        <v>28</v>
      </c>
    </row>
    <row r="48238" spans="1:22" x14ac:dyDescent="0.25">
      <c r="A48238" s="5">
        <v>-3074</v>
      </c>
      <c r="B48238" s="6" t="s">
        <v>26</v>
      </c>
      <c r="C48238" s="6">
        <v>491.7</v>
      </c>
      <c r="D48238" s="6">
        <v>519.35</v>
      </c>
      <c r="E48238" s="6">
        <v>462.44</v>
      </c>
      <c r="F48238" s="6">
        <v>515.37</v>
      </c>
      <c r="G48238" s="6">
        <v>5941441</v>
      </c>
      <c r="H48238" s="6">
        <v>508.02</v>
      </c>
      <c r="I48238" s="6">
        <v>0.5</v>
      </c>
      <c r="J48238" s="6">
        <v>1</v>
      </c>
      <c r="K48238" s="6">
        <v>821.87636363636364</v>
      </c>
      <c r="L48238" s="6">
        <v>35.9</v>
      </c>
      <c r="M48238" s="6">
        <v>-306.51</v>
      </c>
      <c r="N48238" s="6">
        <v>1593.92</v>
      </c>
      <c r="O48238" s="6">
        <v>49.83</v>
      </c>
      <c r="P48238" s="6">
        <v>1518.68</v>
      </c>
      <c r="Q48238" s="6">
        <v>86.66</v>
      </c>
      <c r="R48238" s="6">
        <v>0.34764691136484899</v>
      </c>
      <c r="S48238" s="6">
        <v>3062040448.1700001</v>
      </c>
      <c r="T48238" s="6">
        <v>185.29</v>
      </c>
      <c r="U48238" s="6" t="s">
        <v>27</v>
      </c>
      <c r="V48238" s="7" t="s">
        <v>24</v>
      </c>
    </row>
    <row r="48239" spans="1:22" x14ac:dyDescent="0.25">
      <c r="A48239" s="8">
        <v>-3075</v>
      </c>
      <c r="B48239" s="9" t="s">
        <v>30</v>
      </c>
      <c r="C48239" s="9">
        <v>1300.44</v>
      </c>
      <c r="D48239" s="9">
        <v>1316.78</v>
      </c>
      <c r="E48239" s="9">
        <v>1287.6500000000001</v>
      </c>
      <c r="F48239" s="9">
        <v>1305.8900000000001</v>
      </c>
      <c r="G48239" s="9">
        <v>4468480</v>
      </c>
      <c r="H48239" s="9">
        <v>1303.01</v>
      </c>
      <c r="I48239" s="9">
        <v>0</v>
      </c>
      <c r="J48239" s="9">
        <v>2</v>
      </c>
      <c r="K48239" s="9">
        <v>861.0272727272727</v>
      </c>
      <c r="L48239" s="9">
        <v>58.3</v>
      </c>
      <c r="M48239" s="9">
        <v>444.86</v>
      </c>
      <c r="N48239" s="9">
        <v>1633.07</v>
      </c>
      <c r="O48239" s="9">
        <v>88.98</v>
      </c>
      <c r="P48239" s="9">
        <v>1518.68</v>
      </c>
      <c r="Q48239" s="9">
        <v>86.66</v>
      </c>
      <c r="R48239" s="9">
        <v>0.28748444143038182</v>
      </c>
      <c r="S48239" s="9">
        <v>5835343347.1999998</v>
      </c>
      <c r="T48239" s="9">
        <v>295.41000000000003</v>
      </c>
      <c r="U48239" s="9" t="s">
        <v>23</v>
      </c>
      <c r="V48239" s="10" t="s">
        <v>28</v>
      </c>
    </row>
    <row r="48240" spans="1:22" x14ac:dyDescent="0.25">
      <c r="A48240" s="5">
        <v>-3076</v>
      </c>
      <c r="B48240" s="6" t="s">
        <v>22</v>
      </c>
      <c r="C48240" s="6">
        <v>1061.94</v>
      </c>
      <c r="D48240" s="6">
        <v>1086.25</v>
      </c>
      <c r="E48240" s="6">
        <v>1020.92</v>
      </c>
      <c r="F48240" s="6">
        <v>1066.3800000000001</v>
      </c>
      <c r="G48240" s="6">
        <v>8749884</v>
      </c>
      <c r="H48240" s="6">
        <v>1070.3900000000001</v>
      </c>
      <c r="I48240" s="6">
        <v>0</v>
      </c>
      <c r="J48240" s="6">
        <v>1</v>
      </c>
      <c r="K48240" s="6">
        <v>913.50818181818181</v>
      </c>
      <c r="L48240" s="6">
        <v>66.28</v>
      </c>
      <c r="M48240" s="6">
        <v>152.87</v>
      </c>
      <c r="N48240" s="6">
        <v>1685.55</v>
      </c>
      <c r="O48240" s="6">
        <v>141.46</v>
      </c>
      <c r="P48240" s="6">
        <v>1518.68</v>
      </c>
      <c r="Q48240" s="6">
        <v>86.66</v>
      </c>
      <c r="R48240" s="6">
        <v>0.24531419305259428</v>
      </c>
      <c r="S48240" s="6">
        <v>9330701299.9200001</v>
      </c>
      <c r="T48240" s="6">
        <v>608.62</v>
      </c>
      <c r="U48240" s="6" t="s">
        <v>23</v>
      </c>
      <c r="V48240" s="7" t="s">
        <v>28</v>
      </c>
    </row>
    <row r="48241" spans="1:22" x14ac:dyDescent="0.25">
      <c r="A48241" s="8">
        <v>-3077</v>
      </c>
      <c r="B48241" s="9" t="s">
        <v>29</v>
      </c>
      <c r="C48241" s="9">
        <v>936.61</v>
      </c>
      <c r="D48241" s="9">
        <v>959.33</v>
      </c>
      <c r="E48241" s="9">
        <v>933.67</v>
      </c>
      <c r="F48241" s="9">
        <v>942.73</v>
      </c>
      <c r="G48241" s="9">
        <v>7165921</v>
      </c>
      <c r="H48241" s="9">
        <v>950.09</v>
      </c>
      <c r="I48241" s="9">
        <v>0</v>
      </c>
      <c r="J48241" s="9">
        <v>1</v>
      </c>
      <c r="K48241" s="9">
        <v>909.05</v>
      </c>
      <c r="L48241" s="9">
        <v>50.85</v>
      </c>
      <c r="M48241" s="9">
        <v>33.68</v>
      </c>
      <c r="N48241" s="9">
        <v>1681.1</v>
      </c>
      <c r="O48241" s="9">
        <v>137</v>
      </c>
      <c r="P48241" s="9">
        <v>1518.68</v>
      </c>
      <c r="Q48241" s="9">
        <v>86.66</v>
      </c>
      <c r="R48241" s="9">
        <v>0.20336227560083947</v>
      </c>
      <c r="S48241" s="9">
        <v>6755528704.3299999</v>
      </c>
      <c r="T48241" s="9">
        <v>23.26</v>
      </c>
      <c r="U48241" s="9" t="s">
        <v>23</v>
      </c>
      <c r="V48241" s="10" t="s">
        <v>28</v>
      </c>
    </row>
    <row r="48242" spans="1:22" x14ac:dyDescent="0.25">
      <c r="A48242" s="5">
        <v>-3078</v>
      </c>
      <c r="B48242" s="6" t="s">
        <v>22</v>
      </c>
      <c r="C48242" s="6">
        <v>461.23</v>
      </c>
      <c r="D48242" s="6">
        <v>491.48</v>
      </c>
      <c r="E48242" s="6">
        <v>432.15</v>
      </c>
      <c r="F48242" s="6">
        <v>488.79</v>
      </c>
      <c r="G48242" s="6">
        <v>4317377</v>
      </c>
      <c r="H48242" s="6">
        <v>494.31</v>
      </c>
      <c r="I48242" s="6">
        <v>0</v>
      </c>
      <c r="J48242" s="6">
        <v>1</v>
      </c>
      <c r="K48242" s="6">
        <v>834.5100000000001</v>
      </c>
      <c r="L48242" s="6">
        <v>39.25</v>
      </c>
      <c r="M48242" s="6">
        <v>-345.72</v>
      </c>
      <c r="N48242" s="6">
        <v>1606.56</v>
      </c>
      <c r="O48242" s="6">
        <v>62.46</v>
      </c>
      <c r="P48242" s="6">
        <v>1518.68</v>
      </c>
      <c r="Q48242" s="6">
        <v>86.66</v>
      </c>
      <c r="R48242" s="6">
        <v>0.32771989340184904</v>
      </c>
      <c r="S48242" s="6">
        <v>2110290703.8299999</v>
      </c>
      <c r="T48242" s="6">
        <v>12.58</v>
      </c>
      <c r="U48242" s="6" t="s">
        <v>27</v>
      </c>
      <c r="V48242" s="7" t="s">
        <v>24</v>
      </c>
    </row>
    <row r="48243" spans="1:22" x14ac:dyDescent="0.25">
      <c r="A48243" s="8">
        <v>-3079</v>
      </c>
      <c r="B48243" s="9" t="s">
        <v>29</v>
      </c>
      <c r="C48243" s="9">
        <v>742.02</v>
      </c>
      <c r="D48243" s="9">
        <v>780.87</v>
      </c>
      <c r="E48243" s="9">
        <v>724.66</v>
      </c>
      <c r="F48243" s="9">
        <v>740.13</v>
      </c>
      <c r="G48243" s="9">
        <v>1211923</v>
      </c>
      <c r="H48243" s="9">
        <v>732.16</v>
      </c>
      <c r="I48243" s="9">
        <v>0</v>
      </c>
      <c r="J48243" s="9">
        <v>1</v>
      </c>
      <c r="K48243" s="9">
        <v>856.51272727272726</v>
      </c>
      <c r="L48243" s="9">
        <v>58.01</v>
      </c>
      <c r="M48243" s="9">
        <v>-116.38</v>
      </c>
      <c r="N48243" s="9">
        <v>1628.56</v>
      </c>
      <c r="O48243" s="9">
        <v>84.47</v>
      </c>
      <c r="P48243" s="9">
        <v>1518.68</v>
      </c>
      <c r="Q48243" s="9">
        <v>86.66</v>
      </c>
      <c r="R48243" s="9">
        <v>0.18022118861064407</v>
      </c>
      <c r="S48243" s="9">
        <v>896980569.99000001</v>
      </c>
      <c r="T48243" s="9">
        <v>16.78</v>
      </c>
      <c r="U48243" s="9" t="s">
        <v>23</v>
      </c>
      <c r="V48243" s="10" t="s">
        <v>24</v>
      </c>
    </row>
    <row r="48244" spans="1:22" x14ac:dyDescent="0.25">
      <c r="A48244" s="5">
        <v>-3080</v>
      </c>
      <c r="B48244" s="6" t="s">
        <v>25</v>
      </c>
      <c r="C48244" s="6">
        <v>482.39</v>
      </c>
      <c r="D48244" s="6">
        <v>497.64</v>
      </c>
      <c r="E48244" s="6">
        <v>471.51</v>
      </c>
      <c r="F48244" s="6">
        <v>493.52</v>
      </c>
      <c r="G48244" s="6">
        <v>6759349</v>
      </c>
      <c r="H48244" s="6">
        <v>483.99</v>
      </c>
      <c r="I48244" s="6">
        <v>0</v>
      </c>
      <c r="J48244" s="6">
        <v>1</v>
      </c>
      <c r="K48244" s="6">
        <v>830.99000000000012</v>
      </c>
      <c r="L48244" s="6">
        <v>55.31</v>
      </c>
      <c r="M48244" s="6">
        <v>-337.47</v>
      </c>
      <c r="N48244" s="6">
        <v>1603.04</v>
      </c>
      <c r="O48244" s="6">
        <v>58.94</v>
      </c>
      <c r="P48244" s="6">
        <v>1518.68</v>
      </c>
      <c r="Q48244" s="6">
        <v>86.66</v>
      </c>
      <c r="R48244" s="6">
        <v>0.21497968166138981</v>
      </c>
      <c r="S48244" s="6">
        <v>3335873918.48</v>
      </c>
      <c r="T48244" s="6">
        <v>10.1</v>
      </c>
      <c r="U48244" s="6" t="s">
        <v>23</v>
      </c>
      <c r="V48244" s="7" t="s">
        <v>24</v>
      </c>
    </row>
    <row r="48245" spans="1:22" x14ac:dyDescent="0.25">
      <c r="A48245" s="8">
        <v>-3081</v>
      </c>
      <c r="B48245" s="9" t="s">
        <v>30</v>
      </c>
      <c r="C48245" s="9">
        <v>966.47</v>
      </c>
      <c r="D48245" s="9">
        <v>991.37</v>
      </c>
      <c r="E48245" s="9">
        <v>933.19</v>
      </c>
      <c r="F48245" s="9">
        <v>951.22</v>
      </c>
      <c r="G48245" s="9">
        <v>6060536</v>
      </c>
      <c r="H48245" s="9">
        <v>956.73</v>
      </c>
      <c r="I48245" s="9">
        <v>0</v>
      </c>
      <c r="J48245" s="9">
        <v>1.5</v>
      </c>
      <c r="K48245" s="9">
        <v>875.50090909090909</v>
      </c>
      <c r="L48245" s="9">
        <v>56.19</v>
      </c>
      <c r="M48245" s="9">
        <v>75.72</v>
      </c>
      <c r="N48245" s="9">
        <v>1647.55</v>
      </c>
      <c r="O48245" s="9">
        <v>103.46</v>
      </c>
      <c r="P48245" s="9">
        <v>1518.68</v>
      </c>
      <c r="Q48245" s="9">
        <v>86.66</v>
      </c>
      <c r="R48245" s="9">
        <v>0.25533257369136914</v>
      </c>
      <c r="S48245" s="9">
        <v>5764903053.9200001</v>
      </c>
      <c r="T48245" s="9">
        <v>28.98</v>
      </c>
      <c r="U48245" s="9" t="s">
        <v>23</v>
      </c>
      <c r="V48245" s="10" t="s">
        <v>28</v>
      </c>
    </row>
    <row r="48246" spans="1:22" x14ac:dyDescent="0.25">
      <c r="A48246" s="5">
        <v>-3082</v>
      </c>
      <c r="B48246" s="6" t="s">
        <v>30</v>
      </c>
      <c r="C48246" s="6">
        <v>602.26</v>
      </c>
      <c r="D48246" s="6">
        <v>632.87</v>
      </c>
      <c r="E48246" s="6">
        <v>567.51</v>
      </c>
      <c r="F48246" s="6">
        <v>611.16</v>
      </c>
      <c r="G48246" s="6">
        <v>8572713</v>
      </c>
      <c r="H48246" s="6">
        <v>617.6</v>
      </c>
      <c r="I48246" s="6">
        <v>0</v>
      </c>
      <c r="J48246" s="6">
        <v>1</v>
      </c>
      <c r="K48246" s="6">
        <v>822.28272727272736</v>
      </c>
      <c r="L48246" s="6">
        <v>48.9</v>
      </c>
      <c r="M48246" s="6">
        <v>-211.12</v>
      </c>
      <c r="N48246" s="6">
        <v>1594.33</v>
      </c>
      <c r="O48246" s="6">
        <v>50.24</v>
      </c>
      <c r="P48246" s="6">
        <v>1518.68</v>
      </c>
      <c r="Q48246" s="6">
        <v>86.66</v>
      </c>
      <c r="R48246" s="6">
        <v>0.15553555794735555</v>
      </c>
      <c r="S48246" s="6">
        <v>5239299277.0799999</v>
      </c>
      <c r="T48246" s="6">
        <v>20.04</v>
      </c>
      <c r="U48246" s="6" t="s">
        <v>23</v>
      </c>
      <c r="V48246" s="7" t="s">
        <v>24</v>
      </c>
    </row>
    <row r="48247" spans="1:22" x14ac:dyDescent="0.25">
      <c r="A48247" s="8">
        <v>-3083</v>
      </c>
      <c r="B48247" s="9" t="s">
        <v>26</v>
      </c>
      <c r="C48247" s="9">
        <v>1279.4100000000001</v>
      </c>
      <c r="D48247" s="9">
        <v>1307.9000000000001</v>
      </c>
      <c r="E48247" s="9">
        <v>1248</v>
      </c>
      <c r="F48247" s="9">
        <v>1259.44</v>
      </c>
      <c r="G48247" s="9">
        <v>9378166</v>
      </c>
      <c r="H48247" s="9">
        <v>1252.8</v>
      </c>
      <c r="I48247" s="9">
        <v>0</v>
      </c>
      <c r="J48247" s="9">
        <v>1</v>
      </c>
      <c r="K48247" s="9">
        <v>846.57090909090914</v>
      </c>
      <c r="L48247" s="9">
        <v>65.06</v>
      </c>
      <c r="M48247" s="9">
        <v>412.87</v>
      </c>
      <c r="N48247" s="9">
        <v>1618.62</v>
      </c>
      <c r="O48247" s="9">
        <v>74.53</v>
      </c>
      <c r="P48247" s="9">
        <v>1518.68</v>
      </c>
      <c r="Q48247" s="9">
        <v>86.66</v>
      </c>
      <c r="R48247" s="9">
        <v>0.34136060335477242</v>
      </c>
      <c r="S48247" s="9">
        <v>11811237387.040001</v>
      </c>
      <c r="T48247" s="9">
        <v>132.09</v>
      </c>
      <c r="U48247" s="9" t="s">
        <v>23</v>
      </c>
      <c r="V48247" s="10" t="s">
        <v>28</v>
      </c>
    </row>
    <row r="48248" spans="1:22" x14ac:dyDescent="0.25">
      <c r="A48248" s="5">
        <v>-3084</v>
      </c>
      <c r="B48248" s="6" t="s">
        <v>22</v>
      </c>
      <c r="C48248" s="6">
        <v>903.65</v>
      </c>
      <c r="D48248" s="6">
        <v>925.32</v>
      </c>
      <c r="E48248" s="6">
        <v>879.49</v>
      </c>
      <c r="F48248" s="6">
        <v>889.06</v>
      </c>
      <c r="G48248" s="6">
        <v>9341491</v>
      </c>
      <c r="H48248" s="6">
        <v>898.65</v>
      </c>
      <c r="I48248" s="6">
        <v>0</v>
      </c>
      <c r="J48248" s="6">
        <v>1</v>
      </c>
      <c r="K48248" s="6">
        <v>842.15363636363645</v>
      </c>
      <c r="L48248" s="6">
        <v>49.36</v>
      </c>
      <c r="M48248" s="6">
        <v>46.91</v>
      </c>
      <c r="N48248" s="6">
        <v>1614.2</v>
      </c>
      <c r="O48248" s="6">
        <v>70.11</v>
      </c>
      <c r="P48248" s="6">
        <v>1518.68</v>
      </c>
      <c r="Q48248" s="6">
        <v>86.66</v>
      </c>
      <c r="R48248" s="6">
        <v>0.33425697068309324</v>
      </c>
      <c r="S48248" s="6">
        <v>8305145988.46</v>
      </c>
      <c r="T48248" s="6">
        <v>63.67</v>
      </c>
      <c r="U48248" s="6" t="s">
        <v>23</v>
      </c>
      <c r="V48248" s="7" t="s">
        <v>28</v>
      </c>
    </row>
    <row r="48249" spans="1:22" x14ac:dyDescent="0.25">
      <c r="A48249" s="8">
        <v>-3085</v>
      </c>
      <c r="B48249" s="9" t="s">
        <v>25</v>
      </c>
      <c r="C48249" s="9">
        <v>919.97</v>
      </c>
      <c r="D48249" s="9">
        <v>941.19</v>
      </c>
      <c r="E48249" s="9">
        <v>880.25</v>
      </c>
      <c r="F48249" s="9">
        <v>921.91</v>
      </c>
      <c r="G48249" s="9">
        <v>4652684</v>
      </c>
      <c r="H48249" s="9">
        <v>917.28</v>
      </c>
      <c r="I48249" s="9">
        <v>0</v>
      </c>
      <c r="J48249" s="9">
        <v>1.5</v>
      </c>
      <c r="K48249" s="9">
        <v>879.11181818181819</v>
      </c>
      <c r="L48249" s="9">
        <v>33.409999999999997</v>
      </c>
      <c r="M48249" s="9">
        <v>42.8</v>
      </c>
      <c r="N48249" s="9">
        <v>1651.16</v>
      </c>
      <c r="O48249" s="9">
        <v>107.07</v>
      </c>
      <c r="P48249" s="9">
        <v>1518.68</v>
      </c>
      <c r="Q48249" s="9">
        <v>86.66</v>
      </c>
      <c r="R48249" s="9">
        <v>0.16972486581291646</v>
      </c>
      <c r="S48249" s="9">
        <v>4289355906.4400001</v>
      </c>
      <c r="T48249" s="9">
        <v>26.22</v>
      </c>
      <c r="U48249" s="9" t="s">
        <v>27</v>
      </c>
      <c r="V48249" s="10" t="s">
        <v>28</v>
      </c>
    </row>
    <row r="48250" spans="1:22" x14ac:dyDescent="0.25">
      <c r="A48250" s="5">
        <v>-3086</v>
      </c>
      <c r="B48250" s="6" t="s">
        <v>25</v>
      </c>
      <c r="C48250" s="6">
        <v>386.69</v>
      </c>
      <c r="D48250" s="6">
        <v>403.7</v>
      </c>
      <c r="E48250" s="6">
        <v>337.19</v>
      </c>
      <c r="F48250" s="6">
        <v>338.92</v>
      </c>
      <c r="G48250" s="6">
        <v>4518423</v>
      </c>
      <c r="H48250" s="6">
        <v>344.6</v>
      </c>
      <c r="I48250" s="6">
        <v>0</v>
      </c>
      <c r="J48250" s="6">
        <v>1</v>
      </c>
      <c r="K48250" s="6">
        <v>791.20545454545459</v>
      </c>
      <c r="L48250" s="6">
        <v>41.9</v>
      </c>
      <c r="M48250" s="6">
        <v>-452.29</v>
      </c>
      <c r="N48250" s="6">
        <v>1563.25</v>
      </c>
      <c r="O48250" s="6">
        <v>19.16</v>
      </c>
      <c r="P48250" s="6">
        <v>1518.68</v>
      </c>
      <c r="Q48250" s="6">
        <v>86.66</v>
      </c>
      <c r="R48250" s="6">
        <v>0.33831469934201519</v>
      </c>
      <c r="S48250" s="6">
        <v>1531383923.1600001</v>
      </c>
      <c r="T48250" s="6">
        <v>6.99</v>
      </c>
      <c r="U48250" s="6" t="s">
        <v>27</v>
      </c>
      <c r="V48250" s="7" t="s">
        <v>24</v>
      </c>
    </row>
    <row r="48251" spans="1:22" x14ac:dyDescent="0.25">
      <c r="A48251" s="8">
        <v>-3087</v>
      </c>
      <c r="B48251" s="9" t="s">
        <v>29</v>
      </c>
      <c r="C48251" s="9">
        <v>101.69</v>
      </c>
      <c r="D48251" s="9">
        <v>140.49</v>
      </c>
      <c r="E48251" s="9">
        <v>92.2</v>
      </c>
      <c r="F48251" s="9">
        <v>126.1</v>
      </c>
      <c r="G48251" s="9">
        <v>5303386</v>
      </c>
      <c r="H48251" s="9">
        <v>134.72999999999999</v>
      </c>
      <c r="I48251" s="9">
        <v>0</v>
      </c>
      <c r="J48251" s="9">
        <v>1</v>
      </c>
      <c r="K48251" s="9">
        <v>705.72545454545457</v>
      </c>
      <c r="L48251" s="9">
        <v>57.62</v>
      </c>
      <c r="M48251" s="9">
        <v>-579.63</v>
      </c>
      <c r="N48251" s="9">
        <v>1477.77</v>
      </c>
      <c r="O48251" s="9">
        <v>-66.319999999999993</v>
      </c>
      <c r="P48251" s="9">
        <v>1518.68</v>
      </c>
      <c r="Q48251" s="9">
        <v>86.66</v>
      </c>
      <c r="R48251" s="9">
        <v>0.11828812562157714</v>
      </c>
      <c r="S48251" s="9">
        <v>668756974.60000002</v>
      </c>
      <c r="T48251" s="9">
        <v>3.3</v>
      </c>
      <c r="U48251" s="9" t="s">
        <v>23</v>
      </c>
      <c r="V48251" s="10" t="s">
        <v>24</v>
      </c>
    </row>
    <row r="48252" spans="1:22" x14ac:dyDescent="0.25">
      <c r="A48252" s="5">
        <v>-3088</v>
      </c>
      <c r="B48252" s="6" t="s">
        <v>25</v>
      </c>
      <c r="C48252" s="6">
        <v>507.09</v>
      </c>
      <c r="D48252" s="6">
        <v>523.89</v>
      </c>
      <c r="E48252" s="6">
        <v>488.37</v>
      </c>
      <c r="F48252" s="6">
        <v>512.02</v>
      </c>
      <c r="G48252" s="6">
        <v>4143326</v>
      </c>
      <c r="H48252" s="6">
        <v>514</v>
      </c>
      <c r="I48252" s="6">
        <v>0.5</v>
      </c>
      <c r="J48252" s="6">
        <v>1.5</v>
      </c>
      <c r="K48252" s="6">
        <v>666.57</v>
      </c>
      <c r="L48252" s="6">
        <v>31.52</v>
      </c>
      <c r="M48252" s="6">
        <v>-154.55000000000001</v>
      </c>
      <c r="N48252" s="6">
        <v>1438.62</v>
      </c>
      <c r="O48252" s="6">
        <v>-105.48</v>
      </c>
      <c r="P48252" s="6">
        <v>1518.68</v>
      </c>
      <c r="Q48252" s="6">
        <v>86.66</v>
      </c>
      <c r="R48252" s="6">
        <v>0.30536188247548368</v>
      </c>
      <c r="S48252" s="6">
        <v>2121465778.52</v>
      </c>
      <c r="T48252" s="6">
        <v>66.62</v>
      </c>
      <c r="U48252" s="6" t="s">
        <v>27</v>
      </c>
      <c r="V48252" s="7" t="s">
        <v>24</v>
      </c>
    </row>
    <row r="48253" spans="1:22" x14ac:dyDescent="0.25">
      <c r="A48253" s="8">
        <v>-3089</v>
      </c>
      <c r="B48253" s="9" t="s">
        <v>26</v>
      </c>
      <c r="C48253" s="9">
        <v>273.64</v>
      </c>
      <c r="D48253" s="9">
        <v>274.43</v>
      </c>
      <c r="E48253" s="9">
        <v>257.76</v>
      </c>
      <c r="F48253" s="9">
        <v>262.56</v>
      </c>
      <c r="G48253" s="9">
        <v>6763609</v>
      </c>
      <c r="H48253" s="9">
        <v>261.44</v>
      </c>
      <c r="I48253" s="9">
        <v>1</v>
      </c>
      <c r="J48253" s="9">
        <v>1</v>
      </c>
      <c r="K48253" s="9">
        <v>646.00363636363647</v>
      </c>
      <c r="L48253" s="9">
        <v>61.78</v>
      </c>
      <c r="M48253" s="9">
        <v>-383.44</v>
      </c>
      <c r="N48253" s="9">
        <v>1418.05</v>
      </c>
      <c r="O48253" s="9">
        <v>-126.04</v>
      </c>
      <c r="P48253" s="9">
        <v>1518.68</v>
      </c>
      <c r="Q48253" s="9">
        <v>86.66</v>
      </c>
      <c r="R48253" s="9">
        <v>0.15252017547264413</v>
      </c>
      <c r="S48253" s="9">
        <v>1775853179.04</v>
      </c>
      <c r="T48253" s="9">
        <v>5.27</v>
      </c>
      <c r="U48253" s="9" t="s">
        <v>23</v>
      </c>
      <c r="V48253" s="10" t="s">
        <v>24</v>
      </c>
    </row>
    <row r="48254" spans="1:22" x14ac:dyDescent="0.25">
      <c r="A48254" s="5">
        <v>-3090</v>
      </c>
      <c r="B48254" s="6" t="s">
        <v>22</v>
      </c>
      <c r="C48254" s="6">
        <v>699.91</v>
      </c>
      <c r="D48254" s="6">
        <v>702.51</v>
      </c>
      <c r="E48254" s="6">
        <v>698.86</v>
      </c>
      <c r="F48254" s="6">
        <v>701.89</v>
      </c>
      <c r="G48254" s="6">
        <v>6103022</v>
      </c>
      <c r="H48254" s="6">
        <v>696.69</v>
      </c>
      <c r="I48254" s="6">
        <v>1</v>
      </c>
      <c r="J48254" s="6">
        <v>1</v>
      </c>
      <c r="K48254" s="6">
        <v>642.52727272727282</v>
      </c>
      <c r="L48254" s="6">
        <v>59.39</v>
      </c>
      <c r="M48254" s="6">
        <v>59.36</v>
      </c>
      <c r="N48254" s="6">
        <v>1414.57</v>
      </c>
      <c r="O48254" s="6">
        <v>-129.52000000000001</v>
      </c>
      <c r="P48254" s="6">
        <v>1518.68</v>
      </c>
      <c r="Q48254" s="6">
        <v>86.66</v>
      </c>
      <c r="R48254" s="6">
        <v>0.15818668089081106</v>
      </c>
      <c r="S48254" s="6">
        <v>4283650111.5799999</v>
      </c>
      <c r="T48254" s="6">
        <v>26.15</v>
      </c>
      <c r="U48254" s="6" t="s">
        <v>23</v>
      </c>
      <c r="V48254" s="7" t="s">
        <v>28</v>
      </c>
    </row>
    <row r="48255" spans="1:22" x14ac:dyDescent="0.25">
      <c r="A48255" s="8">
        <v>-3091</v>
      </c>
      <c r="B48255" s="9" t="s">
        <v>26</v>
      </c>
      <c r="C48255" s="9">
        <v>374</v>
      </c>
      <c r="D48255" s="9">
        <v>398.48</v>
      </c>
      <c r="E48255" s="9">
        <v>327.33</v>
      </c>
      <c r="F48255" s="9">
        <v>364.21</v>
      </c>
      <c r="G48255" s="9">
        <v>5716372</v>
      </c>
      <c r="H48255" s="9">
        <v>365.99</v>
      </c>
      <c r="I48255" s="9">
        <v>0</v>
      </c>
      <c r="J48255" s="9">
        <v>1</v>
      </c>
      <c r="K48255" s="9">
        <v>630.77181818181828</v>
      </c>
      <c r="L48255" s="9">
        <v>62.16</v>
      </c>
      <c r="M48255" s="9">
        <v>-266.56</v>
      </c>
      <c r="N48255" s="9">
        <v>1402.82</v>
      </c>
      <c r="O48255" s="9">
        <v>-141.27000000000001</v>
      </c>
      <c r="P48255" s="9">
        <v>1518.68</v>
      </c>
      <c r="Q48255" s="9">
        <v>86.66</v>
      </c>
      <c r="R48255" s="9">
        <v>0.34388812668600782</v>
      </c>
      <c r="S48255" s="9">
        <v>2081959846.1199999</v>
      </c>
      <c r="T48255" s="9">
        <v>10.15</v>
      </c>
      <c r="U48255" s="9" t="s">
        <v>23</v>
      </c>
      <c r="V48255" s="10" t="s">
        <v>24</v>
      </c>
    </row>
    <row r="48256" spans="1:22" x14ac:dyDescent="0.25">
      <c r="A48256" s="5">
        <v>-3092</v>
      </c>
      <c r="B48256" s="6" t="s">
        <v>26</v>
      </c>
      <c r="C48256" s="6">
        <v>356.37</v>
      </c>
      <c r="D48256" s="6">
        <v>403.94</v>
      </c>
      <c r="E48256" s="6">
        <v>355.06</v>
      </c>
      <c r="F48256" s="6">
        <v>357.19</v>
      </c>
      <c r="G48256" s="6">
        <v>1595071</v>
      </c>
      <c r="H48256" s="6">
        <v>363.64</v>
      </c>
      <c r="I48256" s="6">
        <v>0</v>
      </c>
      <c r="J48256" s="6">
        <v>1</v>
      </c>
      <c r="K48256" s="6">
        <v>576.76909090909089</v>
      </c>
      <c r="L48256" s="6">
        <v>45.15</v>
      </c>
      <c r="M48256" s="6">
        <v>-219.58</v>
      </c>
      <c r="N48256" s="6">
        <v>1348.81</v>
      </c>
      <c r="O48256" s="6">
        <v>-195.28</v>
      </c>
      <c r="P48256" s="6">
        <v>1518.68</v>
      </c>
      <c r="Q48256" s="6">
        <v>86.66</v>
      </c>
      <c r="R48256" s="6">
        <v>0.12005268104160371</v>
      </c>
      <c r="S48256" s="6">
        <v>569743410.49000001</v>
      </c>
      <c r="T48256" s="6">
        <v>17.52</v>
      </c>
      <c r="U48256" s="6" t="s">
        <v>23</v>
      </c>
      <c r="V48256" s="7" t="s">
        <v>24</v>
      </c>
    </row>
    <row r="48257" spans="1:22" x14ac:dyDescent="0.25">
      <c r="A48257" s="8">
        <v>-3093</v>
      </c>
      <c r="B48257" s="9" t="s">
        <v>25</v>
      </c>
      <c r="C48257" s="9">
        <v>1424.07</v>
      </c>
      <c r="D48257" s="9">
        <v>1443.42</v>
      </c>
      <c r="E48257" s="9">
        <v>1382.48</v>
      </c>
      <c r="F48257" s="9">
        <v>1404.66</v>
      </c>
      <c r="G48257" s="9">
        <v>3497017</v>
      </c>
      <c r="H48257" s="9">
        <v>1399.83</v>
      </c>
      <c r="I48257" s="9">
        <v>0</v>
      </c>
      <c r="J48257" s="9">
        <v>1</v>
      </c>
      <c r="K48257" s="9">
        <v>648.90545454545452</v>
      </c>
      <c r="L48257" s="9">
        <v>38.64</v>
      </c>
      <c r="M48257" s="9">
        <v>755.75</v>
      </c>
      <c r="N48257" s="9">
        <v>1420.95</v>
      </c>
      <c r="O48257" s="9">
        <v>-123.14</v>
      </c>
      <c r="P48257" s="9">
        <v>1518.68</v>
      </c>
      <c r="Q48257" s="9">
        <v>86.66</v>
      </c>
      <c r="R48257" s="9">
        <v>0.38532285462443516</v>
      </c>
      <c r="S48257" s="9">
        <v>4912119899.2200003</v>
      </c>
      <c r="T48257" s="9">
        <v>236.66</v>
      </c>
      <c r="U48257" s="9" t="s">
        <v>27</v>
      </c>
      <c r="V48257" s="10" t="s">
        <v>28</v>
      </c>
    </row>
    <row r="48258" spans="1:22" x14ac:dyDescent="0.25">
      <c r="A48258" s="5">
        <v>-3094</v>
      </c>
      <c r="B48258" s="6" t="s">
        <v>25</v>
      </c>
      <c r="C48258" s="6">
        <v>1266.6199999999999</v>
      </c>
      <c r="D48258" s="6">
        <v>1300.1300000000001</v>
      </c>
      <c r="E48258" s="6">
        <v>1243.8800000000001</v>
      </c>
      <c r="F48258" s="6">
        <v>1251.95</v>
      </c>
      <c r="G48258" s="6">
        <v>5138008</v>
      </c>
      <c r="H48258" s="6">
        <v>1252.22</v>
      </c>
      <c r="I48258" s="6">
        <v>0</v>
      </c>
      <c r="J48258" s="6">
        <v>1</v>
      </c>
      <c r="K48258" s="6">
        <v>648.22454545454536</v>
      </c>
      <c r="L48258" s="6">
        <v>51.59</v>
      </c>
      <c r="M48258" s="6">
        <v>603.73</v>
      </c>
      <c r="N48258" s="6">
        <v>1420.27</v>
      </c>
      <c r="O48258" s="6">
        <v>-123.82</v>
      </c>
      <c r="P48258" s="6">
        <v>1518.68</v>
      </c>
      <c r="Q48258" s="6">
        <v>86.66</v>
      </c>
      <c r="R48258" s="6">
        <v>0.12037079770216105</v>
      </c>
      <c r="S48258" s="6">
        <v>6432529115.6000004</v>
      </c>
      <c r="T48258" s="6">
        <v>55.69</v>
      </c>
      <c r="U48258" s="6" t="s">
        <v>23</v>
      </c>
      <c r="V48258" s="7" t="s">
        <v>28</v>
      </c>
    </row>
    <row r="48259" spans="1:22" x14ac:dyDescent="0.25">
      <c r="A48259" s="8">
        <v>-3095</v>
      </c>
      <c r="B48259" s="9" t="s">
        <v>26</v>
      </c>
      <c r="C48259" s="9">
        <v>1010.32</v>
      </c>
      <c r="D48259" s="9">
        <v>1059.23</v>
      </c>
      <c r="E48259" s="9">
        <v>1000.28</v>
      </c>
      <c r="F48259" s="9">
        <v>1012.34</v>
      </c>
      <c r="G48259" s="9">
        <v>1503913</v>
      </c>
      <c r="H48259" s="9">
        <v>1012.24</v>
      </c>
      <c r="I48259" s="9">
        <v>1</v>
      </c>
      <c r="J48259" s="9">
        <v>1</v>
      </c>
      <c r="K48259" s="9">
        <v>659.43181818181813</v>
      </c>
      <c r="L48259" s="9">
        <v>66.680000000000007</v>
      </c>
      <c r="M48259" s="9">
        <v>352.91</v>
      </c>
      <c r="N48259" s="9">
        <v>1431.48</v>
      </c>
      <c r="O48259" s="9">
        <v>-112.61</v>
      </c>
      <c r="P48259" s="9">
        <v>1518.68</v>
      </c>
      <c r="Q48259" s="9">
        <v>86.66</v>
      </c>
      <c r="R48259" s="9">
        <v>0.25966953232990497</v>
      </c>
      <c r="S48259" s="9">
        <v>1522471286.4200001</v>
      </c>
      <c r="T48259" s="9">
        <v>54.78</v>
      </c>
      <c r="U48259" s="9" t="s">
        <v>23</v>
      </c>
      <c r="V48259" s="10" t="s">
        <v>28</v>
      </c>
    </row>
    <row r="48260" spans="1:22" x14ac:dyDescent="0.25">
      <c r="A48260" s="5">
        <v>-3096</v>
      </c>
      <c r="B48260" s="6" t="s">
        <v>30</v>
      </c>
      <c r="C48260" s="6">
        <v>625.77</v>
      </c>
      <c r="D48260" s="6">
        <v>638.84</v>
      </c>
      <c r="E48260" s="6">
        <v>602.83000000000004</v>
      </c>
      <c r="F48260" s="6">
        <v>628.04999999999995</v>
      </c>
      <c r="G48260" s="6">
        <v>2662440</v>
      </c>
      <c r="H48260" s="6">
        <v>619.41999999999996</v>
      </c>
      <c r="I48260" s="6">
        <v>0</v>
      </c>
      <c r="J48260" s="6">
        <v>1.5</v>
      </c>
      <c r="K48260" s="6">
        <v>632.71727272727276</v>
      </c>
      <c r="L48260" s="6">
        <v>60.8</v>
      </c>
      <c r="M48260" s="6">
        <v>-4.67</v>
      </c>
      <c r="N48260" s="6">
        <v>1404.76</v>
      </c>
      <c r="O48260" s="6">
        <v>-139.33000000000001</v>
      </c>
      <c r="P48260" s="6">
        <v>1518.68</v>
      </c>
      <c r="Q48260" s="6">
        <v>86.66</v>
      </c>
      <c r="R48260" s="6">
        <v>0.14701216162802591</v>
      </c>
      <c r="S48260" s="6">
        <v>1672145442</v>
      </c>
      <c r="T48260" s="6">
        <v>19.21</v>
      </c>
      <c r="U48260" s="6" t="s">
        <v>23</v>
      </c>
      <c r="V48260" s="7" t="s">
        <v>24</v>
      </c>
    </row>
    <row r="48261" spans="1:22" x14ac:dyDescent="0.25">
      <c r="A48261" s="8">
        <v>-3097</v>
      </c>
      <c r="B48261" s="9" t="s">
        <v>26</v>
      </c>
      <c r="C48261" s="9">
        <v>122.25</v>
      </c>
      <c r="D48261" s="9">
        <v>133.83000000000001</v>
      </c>
      <c r="E48261" s="9">
        <v>107.28</v>
      </c>
      <c r="F48261" s="9">
        <v>125.01</v>
      </c>
      <c r="G48261" s="9">
        <v>6664545</v>
      </c>
      <c r="H48261" s="9">
        <v>134.13999999999999</v>
      </c>
      <c r="I48261" s="9">
        <v>0</v>
      </c>
      <c r="J48261" s="9">
        <v>1</v>
      </c>
      <c r="K48261" s="9">
        <v>613.27090909090919</v>
      </c>
      <c r="L48261" s="9">
        <v>37.369999999999997</v>
      </c>
      <c r="M48261" s="9">
        <v>-488.26</v>
      </c>
      <c r="N48261" s="9">
        <v>1385.32</v>
      </c>
      <c r="O48261" s="9">
        <v>-158.77000000000001</v>
      </c>
      <c r="P48261" s="9">
        <v>1518.68</v>
      </c>
      <c r="Q48261" s="9">
        <v>86.66</v>
      </c>
      <c r="R48261" s="9">
        <v>0.33497637689880488</v>
      </c>
      <c r="S48261" s="9">
        <v>833134770.45000005</v>
      </c>
      <c r="T48261" s="9">
        <v>18.97</v>
      </c>
      <c r="U48261" s="9" t="s">
        <v>27</v>
      </c>
      <c r="V48261" s="10" t="s">
        <v>24</v>
      </c>
    </row>
    <row r="48262" spans="1:22" x14ac:dyDescent="0.25">
      <c r="A48262" s="5">
        <v>-3098</v>
      </c>
      <c r="B48262" s="6" t="s">
        <v>29</v>
      </c>
      <c r="C48262" s="6">
        <v>1169.6199999999999</v>
      </c>
      <c r="D48262" s="6">
        <v>1208.73</v>
      </c>
      <c r="E48262" s="6">
        <v>1153.5</v>
      </c>
      <c r="F48262" s="6">
        <v>1180.8699999999999</v>
      </c>
      <c r="G48262" s="6">
        <v>8499996</v>
      </c>
      <c r="H48262" s="6">
        <v>1181.06</v>
      </c>
      <c r="I48262" s="6">
        <v>1</v>
      </c>
      <c r="J48262" s="6">
        <v>1.5</v>
      </c>
      <c r="K48262" s="6">
        <v>709.15909090909088</v>
      </c>
      <c r="L48262" s="6">
        <v>56.89</v>
      </c>
      <c r="M48262" s="6">
        <v>471.71</v>
      </c>
      <c r="N48262" s="6">
        <v>1481.2</v>
      </c>
      <c r="O48262" s="6">
        <v>-62.89</v>
      </c>
      <c r="P48262" s="6">
        <v>1518.68</v>
      </c>
      <c r="Q48262" s="6">
        <v>86.66</v>
      </c>
      <c r="R48262" s="6">
        <v>0.3670094919215382</v>
      </c>
      <c r="S48262" s="6">
        <v>10037390276.52</v>
      </c>
      <c r="T48262" s="6">
        <v>485.63</v>
      </c>
      <c r="U48262" s="6" t="s">
        <v>23</v>
      </c>
      <c r="V48262" s="7" t="s">
        <v>28</v>
      </c>
    </row>
    <row r="48263" spans="1:22" x14ac:dyDescent="0.25">
      <c r="A48263" s="8">
        <v>-3099</v>
      </c>
      <c r="B48263" s="9" t="s">
        <v>30</v>
      </c>
      <c r="C48263" s="9">
        <v>1079.98</v>
      </c>
      <c r="D48263" s="9">
        <v>1085.43</v>
      </c>
      <c r="E48263" s="9">
        <v>1066.1099999999999</v>
      </c>
      <c r="F48263" s="9">
        <v>1073.07</v>
      </c>
      <c r="G48263" s="9">
        <v>5331345</v>
      </c>
      <c r="H48263" s="9">
        <v>1074.68</v>
      </c>
      <c r="I48263" s="9">
        <v>0</v>
      </c>
      <c r="J48263" s="9">
        <v>2</v>
      </c>
      <c r="K48263" s="9">
        <v>760.16363636363644</v>
      </c>
      <c r="L48263" s="9">
        <v>58.68</v>
      </c>
      <c r="M48263" s="9">
        <v>312.91000000000003</v>
      </c>
      <c r="N48263" s="9">
        <v>1532.21</v>
      </c>
      <c r="O48263" s="9">
        <v>-11.88</v>
      </c>
      <c r="P48263" s="9">
        <v>1518.68</v>
      </c>
      <c r="Q48263" s="9">
        <v>86.66</v>
      </c>
      <c r="R48263" s="9">
        <v>0.20686682119729377</v>
      </c>
      <c r="S48263" s="9">
        <v>5720906379.1499996</v>
      </c>
      <c r="T48263" s="9">
        <v>329.79</v>
      </c>
      <c r="U48263" s="9" t="s">
        <v>23</v>
      </c>
      <c r="V48263" s="10" t="s">
        <v>28</v>
      </c>
    </row>
    <row r="48264" spans="1:22" x14ac:dyDescent="0.25">
      <c r="A48264" s="5">
        <v>-3100</v>
      </c>
      <c r="B48264" s="6" t="s">
        <v>22</v>
      </c>
      <c r="C48264" s="6">
        <v>1047.93</v>
      </c>
      <c r="D48264" s="6">
        <v>1059.05</v>
      </c>
      <c r="E48264" s="6">
        <v>1031.69</v>
      </c>
      <c r="F48264" s="6">
        <v>1043.49</v>
      </c>
      <c r="G48264" s="6">
        <v>7539611</v>
      </c>
      <c r="H48264" s="6">
        <v>1050.27</v>
      </c>
      <c r="I48264" s="6">
        <v>0</v>
      </c>
      <c r="J48264" s="6">
        <v>1.5</v>
      </c>
      <c r="K48264" s="6">
        <v>831.1572727272727</v>
      </c>
      <c r="L48264" s="6">
        <v>41.59</v>
      </c>
      <c r="M48264" s="6">
        <v>212.33</v>
      </c>
      <c r="N48264" s="6">
        <v>1603.2</v>
      </c>
      <c r="O48264" s="6">
        <v>59.11</v>
      </c>
      <c r="P48264" s="6">
        <v>1518.68</v>
      </c>
      <c r="Q48264" s="6">
        <v>86.66</v>
      </c>
      <c r="R48264" s="6">
        <v>0.19121352864775487</v>
      </c>
      <c r="S48264" s="6">
        <v>7867508682.3900003</v>
      </c>
      <c r="T48264" s="6">
        <v>23.16</v>
      </c>
      <c r="U48264" s="6" t="s">
        <v>27</v>
      </c>
      <c r="V48264" s="7" t="s">
        <v>28</v>
      </c>
    </row>
    <row r="48265" spans="1:22" x14ac:dyDescent="0.25">
      <c r="A48265" s="8">
        <v>-3101</v>
      </c>
      <c r="B48265" s="9" t="s">
        <v>30</v>
      </c>
      <c r="C48265" s="9">
        <v>468.84</v>
      </c>
      <c r="D48265" s="9">
        <v>495.27</v>
      </c>
      <c r="E48265" s="9">
        <v>423.77</v>
      </c>
      <c r="F48265" s="9">
        <v>488.96</v>
      </c>
      <c r="G48265" s="9">
        <v>5554379</v>
      </c>
      <c r="H48265" s="9">
        <v>484.71</v>
      </c>
      <c r="I48265" s="9">
        <v>0</v>
      </c>
      <c r="J48265" s="9">
        <v>1</v>
      </c>
      <c r="K48265" s="9">
        <v>811.8</v>
      </c>
      <c r="L48265" s="9">
        <v>61.33</v>
      </c>
      <c r="M48265" s="9">
        <v>-322.83999999999997</v>
      </c>
      <c r="N48265" s="9">
        <v>1583.85</v>
      </c>
      <c r="O48265" s="9">
        <v>39.75</v>
      </c>
      <c r="P48265" s="9">
        <v>1518.68</v>
      </c>
      <c r="Q48265" s="9">
        <v>86.66</v>
      </c>
      <c r="R48265" s="9">
        <v>0.18657451362456506</v>
      </c>
      <c r="S48265" s="9">
        <v>2715869155.8400002</v>
      </c>
      <c r="T48265" s="9">
        <v>36.33</v>
      </c>
      <c r="U48265" s="9" t="s">
        <v>23</v>
      </c>
      <c r="V48265" s="10" t="s">
        <v>24</v>
      </c>
    </row>
    <row r="48266" spans="1:22" x14ac:dyDescent="0.25">
      <c r="A48266" s="5">
        <v>-3102</v>
      </c>
      <c r="B48266" s="6" t="s">
        <v>30</v>
      </c>
      <c r="C48266" s="6">
        <v>1221.19</v>
      </c>
      <c r="D48266" s="6">
        <v>1221.82</v>
      </c>
      <c r="E48266" s="6">
        <v>1184.19</v>
      </c>
      <c r="F48266" s="6">
        <v>1219.67</v>
      </c>
      <c r="G48266" s="6">
        <v>5021882</v>
      </c>
      <c r="H48266" s="6">
        <v>1215.72</v>
      </c>
      <c r="I48266" s="6">
        <v>0</v>
      </c>
      <c r="J48266" s="6">
        <v>1</v>
      </c>
      <c r="K48266" s="6">
        <v>889.56909090909073</v>
      </c>
      <c r="L48266" s="6">
        <v>56.17</v>
      </c>
      <c r="M48266" s="6">
        <v>330.1</v>
      </c>
      <c r="N48266" s="6">
        <v>1661.61</v>
      </c>
      <c r="O48266" s="6">
        <v>117.52</v>
      </c>
      <c r="P48266" s="6">
        <v>1518.68</v>
      </c>
      <c r="Q48266" s="6">
        <v>86.66</v>
      </c>
      <c r="R48266" s="6">
        <v>0.36745922637341699</v>
      </c>
      <c r="S48266" s="6">
        <v>6125038818.9399996</v>
      </c>
      <c r="T48266" s="6">
        <v>24.67</v>
      </c>
      <c r="U48266" s="6" t="s">
        <v>23</v>
      </c>
      <c r="V48266" s="7" t="s">
        <v>28</v>
      </c>
    </row>
    <row r="48267" spans="1:22" x14ac:dyDescent="0.25">
      <c r="A48267" s="8">
        <v>-3103</v>
      </c>
      <c r="B48267" s="9" t="s">
        <v>29</v>
      </c>
      <c r="C48267" s="9">
        <v>656.73</v>
      </c>
      <c r="D48267" s="9">
        <v>661.36</v>
      </c>
      <c r="E48267" s="9">
        <v>645.47</v>
      </c>
      <c r="F48267" s="9">
        <v>660.07</v>
      </c>
      <c r="G48267" s="9">
        <v>9127979</v>
      </c>
      <c r="H48267" s="9">
        <v>655.83</v>
      </c>
      <c r="I48267" s="9">
        <v>0</v>
      </c>
      <c r="J48267" s="9">
        <v>1</v>
      </c>
      <c r="K48267" s="9">
        <v>917.10363636363627</v>
      </c>
      <c r="L48267" s="9">
        <v>58.34</v>
      </c>
      <c r="M48267" s="9">
        <v>-257.02999999999997</v>
      </c>
      <c r="N48267" s="9">
        <v>1689.15</v>
      </c>
      <c r="O48267" s="9">
        <v>145.06</v>
      </c>
      <c r="P48267" s="9">
        <v>1518.68</v>
      </c>
      <c r="Q48267" s="9">
        <v>86.66</v>
      </c>
      <c r="R48267" s="9">
        <v>0.22204135714247381</v>
      </c>
      <c r="S48267" s="9">
        <v>6025105098.5299997</v>
      </c>
      <c r="T48267" s="9">
        <v>41.02</v>
      </c>
      <c r="U48267" s="9" t="s">
        <v>23</v>
      </c>
      <c r="V48267" s="10" t="s">
        <v>24</v>
      </c>
    </row>
    <row r="48268" spans="1:22" x14ac:dyDescent="0.25">
      <c r="A48268" s="5">
        <v>-3104</v>
      </c>
      <c r="B48268" s="6" t="s">
        <v>25</v>
      </c>
      <c r="C48268" s="6">
        <v>832.54</v>
      </c>
      <c r="D48268" s="6">
        <v>833.86</v>
      </c>
      <c r="E48268" s="6">
        <v>825.07</v>
      </c>
      <c r="F48268" s="6">
        <v>826.85</v>
      </c>
      <c r="G48268" s="6">
        <v>9816267</v>
      </c>
      <c r="H48268" s="6">
        <v>826.2</v>
      </c>
      <c r="I48268" s="6">
        <v>0</v>
      </c>
      <c r="J48268" s="6">
        <v>1</v>
      </c>
      <c r="K48268" s="6">
        <v>864.57545454545459</v>
      </c>
      <c r="L48268" s="6">
        <v>47.22</v>
      </c>
      <c r="M48268" s="6">
        <v>-37.729999999999997</v>
      </c>
      <c r="N48268" s="6">
        <v>1636.62</v>
      </c>
      <c r="O48268" s="6">
        <v>92.53</v>
      </c>
      <c r="P48268" s="6">
        <v>1518.68</v>
      </c>
      <c r="Q48268" s="6">
        <v>86.66</v>
      </c>
      <c r="R48268" s="6">
        <v>0.38160986444510214</v>
      </c>
      <c r="S48268" s="6">
        <v>8116580368.9499998</v>
      </c>
      <c r="T48268" s="6">
        <v>17.63</v>
      </c>
      <c r="U48268" s="6" t="s">
        <v>23</v>
      </c>
      <c r="V48268" s="7" t="s">
        <v>24</v>
      </c>
    </row>
    <row r="48269" spans="1:22" x14ac:dyDescent="0.25">
      <c r="A48269" s="8">
        <v>-3105</v>
      </c>
      <c r="B48269" s="9" t="s">
        <v>25</v>
      </c>
      <c r="C48269" s="9">
        <v>1122.9100000000001</v>
      </c>
      <c r="D48269" s="9">
        <v>1170.9100000000001</v>
      </c>
      <c r="E48269" s="9">
        <v>1099.18</v>
      </c>
      <c r="F48269" s="9">
        <v>1150.1199999999999</v>
      </c>
      <c r="G48269" s="9">
        <v>4037931</v>
      </c>
      <c r="H48269" s="9">
        <v>1154.4000000000001</v>
      </c>
      <c r="I48269" s="9">
        <v>0</v>
      </c>
      <c r="J48269" s="9">
        <v>1.5</v>
      </c>
      <c r="K48269" s="9">
        <v>855.31818181818187</v>
      </c>
      <c r="L48269" s="9">
        <v>43.12</v>
      </c>
      <c r="M48269" s="9">
        <v>294.8</v>
      </c>
      <c r="N48269" s="9">
        <v>1627.36</v>
      </c>
      <c r="O48269" s="9">
        <v>83.27</v>
      </c>
      <c r="P48269" s="9">
        <v>1518.68</v>
      </c>
      <c r="Q48269" s="9">
        <v>86.66</v>
      </c>
      <c r="R48269" s="9">
        <v>0.30931292526514709</v>
      </c>
      <c r="S48269" s="9">
        <v>4644105201.7200003</v>
      </c>
      <c r="T48269" s="9">
        <v>155.72</v>
      </c>
      <c r="U48269" s="9" t="s">
        <v>27</v>
      </c>
      <c r="V48269" s="10" t="s">
        <v>28</v>
      </c>
    </row>
    <row r="48270" spans="1:22" x14ac:dyDescent="0.25">
      <c r="A48270" s="5">
        <v>-3106</v>
      </c>
      <c r="B48270" s="6" t="s">
        <v>22</v>
      </c>
      <c r="C48270" s="6">
        <v>1150.1500000000001</v>
      </c>
      <c r="D48270" s="6">
        <v>1185.73</v>
      </c>
      <c r="E48270" s="6">
        <v>1131.04</v>
      </c>
      <c r="F48270" s="6">
        <v>1148.03</v>
      </c>
      <c r="G48270" s="6">
        <v>2453112</v>
      </c>
      <c r="H48270" s="6">
        <v>1144.3</v>
      </c>
      <c r="I48270" s="6">
        <v>0</v>
      </c>
      <c r="J48270" s="6">
        <v>1.5</v>
      </c>
      <c r="K48270" s="6">
        <v>867.65363636363645</v>
      </c>
      <c r="L48270" s="6">
        <v>62.5</v>
      </c>
      <c r="M48270" s="6">
        <v>280.38</v>
      </c>
      <c r="N48270" s="6">
        <v>1639.7</v>
      </c>
      <c r="O48270" s="6">
        <v>95.61</v>
      </c>
      <c r="P48270" s="6">
        <v>1518.68</v>
      </c>
      <c r="Q48270" s="6">
        <v>86.66</v>
      </c>
      <c r="R48270" s="6">
        <v>0.28805302523529164</v>
      </c>
      <c r="S48270" s="6">
        <v>2816246169.3600001</v>
      </c>
      <c r="T48270" s="6">
        <v>42.58</v>
      </c>
      <c r="U48270" s="6" t="s">
        <v>23</v>
      </c>
      <c r="V48270" s="7" t="s">
        <v>28</v>
      </c>
    </row>
    <row r="48271" spans="1:22" x14ac:dyDescent="0.25">
      <c r="A48271" s="8">
        <v>-3107</v>
      </c>
      <c r="B48271" s="9" t="s">
        <v>26</v>
      </c>
      <c r="C48271" s="9">
        <v>952.82</v>
      </c>
      <c r="D48271" s="9">
        <v>960.48</v>
      </c>
      <c r="E48271" s="9">
        <v>906.53</v>
      </c>
      <c r="F48271" s="9">
        <v>930.33</v>
      </c>
      <c r="G48271" s="9">
        <v>4576490</v>
      </c>
      <c r="H48271" s="9">
        <v>932.58</v>
      </c>
      <c r="I48271" s="9">
        <v>0</v>
      </c>
      <c r="J48271" s="9">
        <v>1</v>
      </c>
      <c r="K48271" s="9">
        <v>895.13363636363636</v>
      </c>
      <c r="L48271" s="9">
        <v>60.7</v>
      </c>
      <c r="M48271" s="9">
        <v>35.200000000000003</v>
      </c>
      <c r="N48271" s="9">
        <v>1667.18</v>
      </c>
      <c r="O48271" s="9">
        <v>123.09</v>
      </c>
      <c r="P48271" s="9">
        <v>1518.68</v>
      </c>
      <c r="Q48271" s="9">
        <v>86.66</v>
      </c>
      <c r="R48271" s="9">
        <v>0.27615216397206355</v>
      </c>
      <c r="S48271" s="9">
        <v>4257645941.6999998</v>
      </c>
      <c r="T48271" s="9">
        <v>29.79</v>
      </c>
      <c r="U48271" s="9" t="s">
        <v>23</v>
      </c>
      <c r="V48271" s="10" t="s">
        <v>28</v>
      </c>
    </row>
    <row r="48272" spans="1:22" x14ac:dyDescent="0.25">
      <c r="A48272" s="5">
        <v>-3108</v>
      </c>
      <c r="B48272" s="6" t="s">
        <v>30</v>
      </c>
      <c r="C48272" s="6">
        <v>333.28</v>
      </c>
      <c r="D48272" s="6">
        <v>341.48</v>
      </c>
      <c r="E48272" s="6">
        <v>293.10000000000002</v>
      </c>
      <c r="F48272" s="6">
        <v>325.88</v>
      </c>
      <c r="G48272" s="6">
        <v>3303384</v>
      </c>
      <c r="H48272" s="6">
        <v>322.2</v>
      </c>
      <c r="I48272" s="6">
        <v>0</v>
      </c>
      <c r="J48272" s="6">
        <v>2</v>
      </c>
      <c r="K48272" s="6">
        <v>913.39454545454532</v>
      </c>
      <c r="L48272" s="6">
        <v>35.25</v>
      </c>
      <c r="M48272" s="6">
        <v>-587.51</v>
      </c>
      <c r="N48272" s="6">
        <v>1685.44</v>
      </c>
      <c r="O48272" s="6">
        <v>141.35</v>
      </c>
      <c r="P48272" s="6">
        <v>1518.68</v>
      </c>
      <c r="Q48272" s="6">
        <v>86.66</v>
      </c>
      <c r="R48272" s="6">
        <v>0.23532203059976861</v>
      </c>
      <c r="S48272" s="6">
        <v>1076506777.9200001</v>
      </c>
      <c r="T48272" s="6">
        <v>38.130000000000003</v>
      </c>
      <c r="U48272" s="6" t="s">
        <v>27</v>
      </c>
      <c r="V48272" s="7" t="s">
        <v>24</v>
      </c>
    </row>
    <row r="48273" spans="1:22" x14ac:dyDescent="0.25">
      <c r="A48273" s="8">
        <v>-3109</v>
      </c>
      <c r="B48273" s="9" t="s">
        <v>29</v>
      </c>
      <c r="C48273" s="9">
        <v>1046.58</v>
      </c>
      <c r="D48273" s="9">
        <v>1048.8499999999999</v>
      </c>
      <c r="E48273" s="9">
        <v>1002.89</v>
      </c>
      <c r="F48273" s="9">
        <v>1017.31</v>
      </c>
      <c r="G48273" s="9">
        <v>3408170</v>
      </c>
      <c r="H48273" s="9">
        <v>1021.94</v>
      </c>
      <c r="I48273" s="9">
        <v>0</v>
      </c>
      <c r="J48273" s="9">
        <v>1</v>
      </c>
      <c r="K48273" s="9">
        <v>898.52545454545441</v>
      </c>
      <c r="L48273" s="9">
        <v>46.38</v>
      </c>
      <c r="M48273" s="9">
        <v>118.78</v>
      </c>
      <c r="N48273" s="9">
        <v>1670.57</v>
      </c>
      <c r="O48273" s="9">
        <v>126.48</v>
      </c>
      <c r="P48273" s="9">
        <v>1518.68</v>
      </c>
      <c r="Q48273" s="9">
        <v>86.66</v>
      </c>
      <c r="R48273" s="9">
        <v>0.10773560929412254</v>
      </c>
      <c r="S48273" s="9">
        <v>3467165422.6999998</v>
      </c>
      <c r="T48273" s="9">
        <v>23.23</v>
      </c>
      <c r="U48273" s="9" t="s">
        <v>23</v>
      </c>
      <c r="V48273" s="10" t="s">
        <v>28</v>
      </c>
    </row>
    <row r="48274" spans="1:22" x14ac:dyDescent="0.25">
      <c r="A48274" s="5">
        <v>-3110</v>
      </c>
      <c r="B48274" s="6" t="s">
        <v>22</v>
      </c>
      <c r="C48274" s="6">
        <v>1076.81</v>
      </c>
      <c r="D48274" s="6">
        <v>1080.6199999999999</v>
      </c>
      <c r="E48274" s="6">
        <v>1075.4000000000001</v>
      </c>
      <c r="F48274" s="6">
        <v>1078.54</v>
      </c>
      <c r="G48274" s="6">
        <v>9666038</v>
      </c>
      <c r="H48274" s="6">
        <v>1087.94</v>
      </c>
      <c r="I48274" s="6">
        <v>1</v>
      </c>
      <c r="J48274" s="6">
        <v>1</v>
      </c>
      <c r="K48274" s="6">
        <v>899.02272727272725</v>
      </c>
      <c r="L48274" s="6">
        <v>61.12</v>
      </c>
      <c r="M48274" s="6">
        <v>179.52</v>
      </c>
      <c r="N48274" s="6">
        <v>1671.07</v>
      </c>
      <c r="O48274" s="6">
        <v>126.98</v>
      </c>
      <c r="P48274" s="6">
        <v>1518.68</v>
      </c>
      <c r="Q48274" s="6">
        <v>86.66</v>
      </c>
      <c r="R48274" s="6">
        <v>0.33250791674823715</v>
      </c>
      <c r="S48274" s="6">
        <v>10425208624.52</v>
      </c>
      <c r="T48274" s="6">
        <v>43.6</v>
      </c>
      <c r="U48274" s="6" t="s">
        <v>23</v>
      </c>
      <c r="V48274" s="7" t="s">
        <v>28</v>
      </c>
    </row>
    <row r="48275" spans="1:22" x14ac:dyDescent="0.25">
      <c r="A48275" s="8">
        <v>-3111</v>
      </c>
      <c r="B48275" s="9" t="s">
        <v>26</v>
      </c>
      <c r="C48275" s="9">
        <v>273.05</v>
      </c>
      <c r="D48275" s="9">
        <v>300.73</v>
      </c>
      <c r="E48275" s="9">
        <v>239.84</v>
      </c>
      <c r="F48275" s="9">
        <v>251.19</v>
      </c>
      <c r="G48275" s="9">
        <v>1544583</v>
      </c>
      <c r="H48275" s="9">
        <v>256.43</v>
      </c>
      <c r="I48275" s="9">
        <v>0</v>
      </c>
      <c r="J48275" s="9">
        <v>1</v>
      </c>
      <c r="K48275" s="9">
        <v>826.99545454545444</v>
      </c>
      <c r="L48275" s="9">
        <v>64.62</v>
      </c>
      <c r="M48275" s="9">
        <v>-575.80999999999995</v>
      </c>
      <c r="N48275" s="9">
        <v>1599.04</v>
      </c>
      <c r="O48275" s="9">
        <v>54.95</v>
      </c>
      <c r="P48275" s="9">
        <v>1518.68</v>
      </c>
      <c r="Q48275" s="9">
        <v>86.66</v>
      </c>
      <c r="R48275" s="9">
        <v>0.17465018153319836</v>
      </c>
      <c r="S48275" s="9">
        <v>387983803.76999998</v>
      </c>
      <c r="T48275" s="9">
        <v>16.22</v>
      </c>
      <c r="U48275" s="9" t="s">
        <v>23</v>
      </c>
      <c r="V48275" s="10" t="s">
        <v>24</v>
      </c>
    </row>
    <row r="48276" spans="1:22" x14ac:dyDescent="0.25">
      <c r="A48276" s="5">
        <v>-3112</v>
      </c>
      <c r="B48276" s="6" t="s">
        <v>26</v>
      </c>
      <c r="C48276" s="6">
        <v>553.35</v>
      </c>
      <c r="D48276" s="6">
        <v>578.36</v>
      </c>
      <c r="E48276" s="6">
        <v>514.28</v>
      </c>
      <c r="F48276" s="6">
        <v>533.42999999999995</v>
      </c>
      <c r="G48276" s="6">
        <v>9092997</v>
      </c>
      <c r="H48276" s="6">
        <v>534.28</v>
      </c>
      <c r="I48276" s="6">
        <v>0</v>
      </c>
      <c r="J48276" s="6">
        <v>1</v>
      </c>
      <c r="K48276" s="6">
        <v>831.03818181818178</v>
      </c>
      <c r="L48276" s="6">
        <v>47.59</v>
      </c>
      <c r="M48276" s="6">
        <v>-297.61</v>
      </c>
      <c r="N48276" s="6">
        <v>1603.08</v>
      </c>
      <c r="O48276" s="6">
        <v>58.99</v>
      </c>
      <c r="P48276" s="6">
        <v>1518.68</v>
      </c>
      <c r="Q48276" s="6">
        <v>86.66</v>
      </c>
      <c r="R48276" s="6">
        <v>0.15979250331055678</v>
      </c>
      <c r="S48276" s="6">
        <v>4850477389.71</v>
      </c>
      <c r="T48276" s="6">
        <v>23.57</v>
      </c>
      <c r="U48276" s="6" t="s">
        <v>23</v>
      </c>
      <c r="V48276" s="7" t="s">
        <v>24</v>
      </c>
    </row>
    <row r="48277" spans="1:22" x14ac:dyDescent="0.25">
      <c r="A48277" s="8">
        <v>-3113</v>
      </c>
      <c r="B48277" s="9" t="s">
        <v>29</v>
      </c>
      <c r="C48277" s="9">
        <v>1368.17</v>
      </c>
      <c r="D48277" s="9">
        <v>1383.26</v>
      </c>
      <c r="E48277" s="9">
        <v>1347.19</v>
      </c>
      <c r="F48277" s="9">
        <v>1361.14</v>
      </c>
      <c r="G48277" s="9">
        <v>7774648</v>
      </c>
      <c r="H48277" s="9">
        <v>1353.11</v>
      </c>
      <c r="I48277" s="9">
        <v>1</v>
      </c>
      <c r="J48277" s="9">
        <v>1</v>
      </c>
      <c r="K48277" s="9">
        <v>843.89909090909089</v>
      </c>
      <c r="L48277" s="9">
        <v>41.18</v>
      </c>
      <c r="M48277" s="9">
        <v>517.24</v>
      </c>
      <c r="N48277" s="9">
        <v>1615.94</v>
      </c>
      <c r="O48277" s="9">
        <v>71.849999999999994</v>
      </c>
      <c r="P48277" s="9">
        <v>1518.68</v>
      </c>
      <c r="Q48277" s="9">
        <v>86.66</v>
      </c>
      <c r="R48277" s="9">
        <v>0.32343843187887122</v>
      </c>
      <c r="S48277" s="9">
        <v>10582384378.719999</v>
      </c>
      <c r="T48277" s="9">
        <v>50.64</v>
      </c>
      <c r="U48277" s="9" t="s">
        <v>27</v>
      </c>
      <c r="V48277" s="10" t="s">
        <v>28</v>
      </c>
    </row>
    <row r="48278" spans="1:22" x14ac:dyDescent="0.25">
      <c r="A48278" s="5">
        <v>-3114</v>
      </c>
      <c r="B48278" s="6" t="s">
        <v>26</v>
      </c>
      <c r="C48278" s="6">
        <v>296.76</v>
      </c>
      <c r="D48278" s="6">
        <v>322.75</v>
      </c>
      <c r="E48278" s="6">
        <v>272.63</v>
      </c>
      <c r="F48278" s="6">
        <v>307.27</v>
      </c>
      <c r="G48278" s="6">
        <v>9675264</v>
      </c>
      <c r="H48278" s="6">
        <v>307.58</v>
      </c>
      <c r="I48278" s="6">
        <v>0.5</v>
      </c>
      <c r="J48278" s="6">
        <v>2</v>
      </c>
      <c r="K48278" s="6">
        <v>811.82636363636368</v>
      </c>
      <c r="L48278" s="6">
        <v>48.17</v>
      </c>
      <c r="M48278" s="6">
        <v>-504.56</v>
      </c>
      <c r="N48278" s="6">
        <v>1583.87</v>
      </c>
      <c r="O48278" s="6">
        <v>39.78</v>
      </c>
      <c r="P48278" s="6">
        <v>1518.68</v>
      </c>
      <c r="Q48278" s="6">
        <v>86.66</v>
      </c>
      <c r="R48278" s="6">
        <v>0.26715801447674459</v>
      </c>
      <c r="S48278" s="6">
        <v>2972918369.2800002</v>
      </c>
      <c r="T48278" s="6">
        <v>22.19</v>
      </c>
      <c r="U48278" s="6" t="s">
        <v>23</v>
      </c>
      <c r="V48278" s="7" t="s">
        <v>24</v>
      </c>
    </row>
    <row r="48279" spans="1:22" x14ac:dyDescent="0.25">
      <c r="A48279" s="8">
        <v>-3115</v>
      </c>
      <c r="B48279" s="9" t="s">
        <v>25</v>
      </c>
      <c r="C48279" s="9">
        <v>1164</v>
      </c>
      <c r="D48279" s="9">
        <v>1179.1500000000001</v>
      </c>
      <c r="E48279" s="9">
        <v>1116.98</v>
      </c>
      <c r="F48279" s="9">
        <v>1120.42</v>
      </c>
      <c r="G48279" s="9">
        <v>4326242</v>
      </c>
      <c r="H48279" s="9">
        <v>1125.32</v>
      </c>
      <c r="I48279" s="9">
        <v>0</v>
      </c>
      <c r="J48279" s="9">
        <v>1</v>
      </c>
      <c r="K48279" s="9">
        <v>838.51454545454544</v>
      </c>
      <c r="L48279" s="9">
        <v>67.239999999999995</v>
      </c>
      <c r="M48279" s="9">
        <v>281.91000000000003</v>
      </c>
      <c r="N48279" s="9">
        <v>1610.56</v>
      </c>
      <c r="O48279" s="9">
        <v>66.47</v>
      </c>
      <c r="P48279" s="9">
        <v>1518.68</v>
      </c>
      <c r="Q48279" s="9">
        <v>86.66</v>
      </c>
      <c r="R48279" s="9">
        <v>0.30263137879634461</v>
      </c>
      <c r="S48279" s="9">
        <v>4847208061.6400003</v>
      </c>
      <c r="T48279" s="9">
        <v>50.2</v>
      </c>
      <c r="U48279" s="9" t="s">
        <v>23</v>
      </c>
      <c r="V48279" s="10" t="s">
        <v>28</v>
      </c>
    </row>
    <row r="48280" spans="1:22" x14ac:dyDescent="0.25">
      <c r="A48280" s="5">
        <v>-3116</v>
      </c>
      <c r="B48280" s="6" t="s">
        <v>26</v>
      </c>
      <c r="C48280" s="6">
        <v>837.42</v>
      </c>
      <c r="D48280" s="6">
        <v>881.52</v>
      </c>
      <c r="E48280" s="6">
        <v>800.86</v>
      </c>
      <c r="F48280" s="6">
        <v>843.32</v>
      </c>
      <c r="G48280" s="6">
        <v>5027166</v>
      </c>
      <c r="H48280" s="6">
        <v>851.99</v>
      </c>
      <c r="I48280" s="6">
        <v>0</v>
      </c>
      <c r="J48280" s="6">
        <v>2</v>
      </c>
      <c r="K48280" s="6">
        <v>810.62363636363636</v>
      </c>
      <c r="L48280" s="6">
        <v>60.32</v>
      </c>
      <c r="M48280" s="6">
        <v>32.700000000000003</v>
      </c>
      <c r="N48280" s="6">
        <v>1582.67</v>
      </c>
      <c r="O48280" s="6">
        <v>38.58</v>
      </c>
      <c r="P48280" s="6">
        <v>1518.68</v>
      </c>
      <c r="Q48280" s="6">
        <v>86.66</v>
      </c>
      <c r="R48280" s="6">
        <v>0.15435866957417402</v>
      </c>
      <c r="S48280" s="6">
        <v>4239509631.1199999</v>
      </c>
      <c r="T48280" s="6">
        <v>17.57</v>
      </c>
      <c r="U48280" s="6" t="s">
        <v>23</v>
      </c>
      <c r="V48280" s="7" t="s">
        <v>28</v>
      </c>
    </row>
    <row r="48281" spans="1:22" x14ac:dyDescent="0.25">
      <c r="A48281" s="8">
        <v>-3117</v>
      </c>
      <c r="B48281" s="9" t="s">
        <v>29</v>
      </c>
      <c r="C48281" s="9">
        <v>439.14</v>
      </c>
      <c r="D48281" s="9">
        <v>459.71</v>
      </c>
      <c r="E48281" s="9">
        <v>425.06</v>
      </c>
      <c r="F48281" s="9">
        <v>434.95</v>
      </c>
      <c r="G48281" s="9">
        <v>9672334</v>
      </c>
      <c r="H48281" s="9">
        <v>441.75</v>
      </c>
      <c r="I48281" s="9">
        <v>0</v>
      </c>
      <c r="J48281" s="9">
        <v>1.5</v>
      </c>
      <c r="K48281" s="9">
        <v>745.79818181818189</v>
      </c>
      <c r="L48281" s="9">
        <v>60</v>
      </c>
      <c r="M48281" s="9">
        <v>-310.85000000000002</v>
      </c>
      <c r="N48281" s="9">
        <v>1517.84</v>
      </c>
      <c r="O48281" s="9">
        <v>-26.25</v>
      </c>
      <c r="P48281" s="9">
        <v>1518.68</v>
      </c>
      <c r="Q48281" s="9">
        <v>86.66</v>
      </c>
      <c r="R48281" s="9">
        <v>0.27868581523879954</v>
      </c>
      <c r="S48281" s="9">
        <v>4206981673.3000002</v>
      </c>
      <c r="T48281" s="9">
        <v>43.87</v>
      </c>
      <c r="U48281" s="9" t="s">
        <v>23</v>
      </c>
      <c r="V48281" s="10" t="s">
        <v>24</v>
      </c>
    </row>
    <row r="48282" spans="1:22" x14ac:dyDescent="0.25">
      <c r="A48282" s="5">
        <v>-3118</v>
      </c>
      <c r="B48282" s="6" t="s">
        <v>30</v>
      </c>
      <c r="C48282" s="6">
        <v>727.66</v>
      </c>
      <c r="D48282" s="6">
        <v>766.24</v>
      </c>
      <c r="E48282" s="6">
        <v>707.04</v>
      </c>
      <c r="F48282" s="6">
        <v>737.12</v>
      </c>
      <c r="G48282" s="6">
        <v>3456844</v>
      </c>
      <c r="H48282" s="6">
        <v>736.33</v>
      </c>
      <c r="I48282" s="6">
        <v>0</v>
      </c>
      <c r="J48282" s="6">
        <v>1</v>
      </c>
      <c r="K48282" s="6">
        <v>728.23363636363638</v>
      </c>
      <c r="L48282" s="6">
        <v>57.38</v>
      </c>
      <c r="M48282" s="6">
        <v>8.89</v>
      </c>
      <c r="N48282" s="6">
        <v>1500.28</v>
      </c>
      <c r="O48282" s="6">
        <v>-43.81</v>
      </c>
      <c r="P48282" s="6">
        <v>1518.68</v>
      </c>
      <c r="Q48282" s="6">
        <v>86.66</v>
      </c>
      <c r="R48282" s="6">
        <v>0.36330854208384589</v>
      </c>
      <c r="S48282" s="6">
        <v>2548108849.2800002</v>
      </c>
      <c r="T48282" s="6">
        <v>29.19</v>
      </c>
      <c r="U48282" s="6" t="s">
        <v>23</v>
      </c>
      <c r="V48282" s="7" t="s">
        <v>28</v>
      </c>
    </row>
    <row r="48283" spans="1:22" x14ac:dyDescent="0.25">
      <c r="A48283" s="8">
        <v>-3119</v>
      </c>
      <c r="B48283" s="9" t="s">
        <v>22</v>
      </c>
      <c r="C48283" s="9">
        <v>250.8</v>
      </c>
      <c r="D48283" s="9">
        <v>266.43</v>
      </c>
      <c r="E48283" s="9">
        <v>204.43</v>
      </c>
      <c r="F48283" s="9">
        <v>217.43</v>
      </c>
      <c r="G48283" s="9">
        <v>5293200</v>
      </c>
      <c r="H48283" s="9">
        <v>216.19</v>
      </c>
      <c r="I48283" s="9">
        <v>0</v>
      </c>
      <c r="J48283" s="9">
        <v>2</v>
      </c>
      <c r="K48283" s="9">
        <v>718.37454545454557</v>
      </c>
      <c r="L48283" s="9">
        <v>33.619999999999997</v>
      </c>
      <c r="M48283" s="9">
        <v>-500.94</v>
      </c>
      <c r="N48283" s="9">
        <v>1490.42</v>
      </c>
      <c r="O48283" s="9">
        <v>-53.67</v>
      </c>
      <c r="P48283" s="9">
        <v>1518.68</v>
      </c>
      <c r="Q48283" s="9">
        <v>86.66</v>
      </c>
      <c r="R48283" s="9">
        <v>0.13771749207316478</v>
      </c>
      <c r="S48283" s="9">
        <v>1150900476</v>
      </c>
      <c r="T48283" s="9">
        <v>4.59</v>
      </c>
      <c r="U48283" s="9" t="s">
        <v>27</v>
      </c>
      <c r="V48283" s="10" t="s">
        <v>24</v>
      </c>
    </row>
    <row r="48284" spans="1:22" x14ac:dyDescent="0.25">
      <c r="A48284" s="5">
        <v>-3120</v>
      </c>
      <c r="B48284" s="6" t="s">
        <v>25</v>
      </c>
      <c r="C48284" s="6">
        <v>752</v>
      </c>
      <c r="D48284" s="6">
        <v>759.61</v>
      </c>
      <c r="E48284" s="6">
        <v>735.01</v>
      </c>
      <c r="F48284" s="6">
        <v>744.93</v>
      </c>
      <c r="G48284" s="6">
        <v>4927470</v>
      </c>
      <c r="H48284" s="6">
        <v>743.63</v>
      </c>
      <c r="I48284" s="6">
        <v>1</v>
      </c>
      <c r="J48284" s="6">
        <v>1</v>
      </c>
      <c r="K48284" s="6">
        <v>693.61272727272728</v>
      </c>
      <c r="L48284" s="6">
        <v>49.86</v>
      </c>
      <c r="M48284" s="6">
        <v>51.32</v>
      </c>
      <c r="N48284" s="6">
        <v>1465.66</v>
      </c>
      <c r="O48284" s="6">
        <v>-78.430000000000007</v>
      </c>
      <c r="P48284" s="6">
        <v>1518.68</v>
      </c>
      <c r="Q48284" s="6">
        <v>86.66</v>
      </c>
      <c r="R48284" s="6">
        <v>0.39246064751350174</v>
      </c>
      <c r="S48284" s="6">
        <v>3670620227.0999999</v>
      </c>
      <c r="T48284" s="6">
        <v>330.18</v>
      </c>
      <c r="U48284" s="6" t="s">
        <v>23</v>
      </c>
      <c r="V48284" s="7" t="s">
        <v>28</v>
      </c>
    </row>
    <row r="48285" spans="1:22" x14ac:dyDescent="0.25">
      <c r="A48285" s="8">
        <v>-3121</v>
      </c>
      <c r="B48285" s="9" t="s">
        <v>22</v>
      </c>
      <c r="C48285" s="9">
        <v>946.86</v>
      </c>
      <c r="D48285" s="9">
        <v>984.62</v>
      </c>
      <c r="E48285" s="9">
        <v>915.82</v>
      </c>
      <c r="F48285" s="9">
        <v>941.52</v>
      </c>
      <c r="G48285" s="9">
        <v>2266514</v>
      </c>
      <c r="H48285" s="9">
        <v>946.23</v>
      </c>
      <c r="I48285" s="9">
        <v>0</v>
      </c>
      <c r="J48285" s="9">
        <v>1</v>
      </c>
      <c r="K48285" s="9">
        <v>681.15636363636372</v>
      </c>
      <c r="L48285" s="9">
        <v>34.18</v>
      </c>
      <c r="M48285" s="9">
        <v>260.36</v>
      </c>
      <c r="N48285" s="9">
        <v>1453.2</v>
      </c>
      <c r="O48285" s="9">
        <v>-90.89</v>
      </c>
      <c r="P48285" s="9">
        <v>1518.68</v>
      </c>
      <c r="Q48285" s="9">
        <v>86.66</v>
      </c>
      <c r="R48285" s="9">
        <v>0.38268529393488426</v>
      </c>
      <c r="S48285" s="9">
        <v>2133968261.28</v>
      </c>
      <c r="T48285" s="9">
        <v>62.28</v>
      </c>
      <c r="U48285" s="9" t="s">
        <v>27</v>
      </c>
      <c r="V48285" s="10" t="s">
        <v>28</v>
      </c>
    </row>
    <row r="48286" spans="1:22" x14ac:dyDescent="0.25">
      <c r="A48286" s="5">
        <v>-3122</v>
      </c>
      <c r="B48286" s="6" t="s">
        <v>22</v>
      </c>
      <c r="C48286" s="6">
        <v>181.8</v>
      </c>
      <c r="D48286" s="6">
        <v>220.26</v>
      </c>
      <c r="E48286" s="6">
        <v>132.47</v>
      </c>
      <c r="F48286" s="6">
        <v>153.22</v>
      </c>
      <c r="G48286" s="6">
        <v>6440053</v>
      </c>
      <c r="H48286" s="6">
        <v>161.99</v>
      </c>
      <c r="I48286" s="6">
        <v>0.5</v>
      </c>
      <c r="J48286" s="6">
        <v>1</v>
      </c>
      <c r="K48286" s="6">
        <v>672.25000000000011</v>
      </c>
      <c r="L48286" s="6">
        <v>56.83</v>
      </c>
      <c r="M48286" s="6">
        <v>-519.03</v>
      </c>
      <c r="N48286" s="6">
        <v>1444.3</v>
      </c>
      <c r="O48286" s="6">
        <v>-99.8</v>
      </c>
      <c r="P48286" s="6">
        <v>1518.68</v>
      </c>
      <c r="Q48286" s="6">
        <v>86.66</v>
      </c>
      <c r="R48286" s="6">
        <v>0.10113815887799094</v>
      </c>
      <c r="S48286" s="6">
        <v>986744920.65999997</v>
      </c>
      <c r="T48286" s="6">
        <v>3.76</v>
      </c>
      <c r="U48286" s="6" t="s">
        <v>23</v>
      </c>
      <c r="V48286" s="7" t="s">
        <v>24</v>
      </c>
    </row>
    <row r="48287" spans="1:22" x14ac:dyDescent="0.25">
      <c r="A48287" s="8">
        <v>-3123</v>
      </c>
      <c r="B48287" s="9" t="s">
        <v>29</v>
      </c>
      <c r="C48287" s="9">
        <v>650.22</v>
      </c>
      <c r="D48287" s="9">
        <v>659.12</v>
      </c>
      <c r="E48287" s="9">
        <v>623.02</v>
      </c>
      <c r="F48287" s="9">
        <v>646.89</v>
      </c>
      <c r="G48287" s="9">
        <v>2216128</v>
      </c>
      <c r="H48287" s="9">
        <v>644.92999999999995</v>
      </c>
      <c r="I48287" s="9">
        <v>0</v>
      </c>
      <c r="J48287" s="9">
        <v>1</v>
      </c>
      <c r="K48287" s="9">
        <v>682.56454545454551</v>
      </c>
      <c r="L48287" s="9">
        <v>66.83</v>
      </c>
      <c r="M48287" s="9">
        <v>-35.67</v>
      </c>
      <c r="N48287" s="9">
        <v>1454.61</v>
      </c>
      <c r="O48287" s="9">
        <v>-89.48</v>
      </c>
      <c r="P48287" s="9">
        <v>1518.68</v>
      </c>
      <c r="Q48287" s="9">
        <v>86.66</v>
      </c>
      <c r="R48287" s="9">
        <v>0.1604308015903177</v>
      </c>
      <c r="S48287" s="9">
        <v>1433591041.9200001</v>
      </c>
      <c r="T48287" s="9">
        <v>52.6</v>
      </c>
      <c r="U48287" s="9" t="s">
        <v>23</v>
      </c>
      <c r="V48287" s="10" t="s">
        <v>24</v>
      </c>
    </row>
    <row r="48288" spans="1:22" x14ac:dyDescent="0.25">
      <c r="A48288" s="5">
        <v>-3124</v>
      </c>
      <c r="B48288" s="6" t="s">
        <v>26</v>
      </c>
      <c r="C48288" s="6">
        <v>470.66</v>
      </c>
      <c r="D48288" s="6">
        <v>514.55999999999995</v>
      </c>
      <c r="E48288" s="6">
        <v>464.02</v>
      </c>
      <c r="F48288" s="6">
        <v>469.67</v>
      </c>
      <c r="G48288" s="6">
        <v>8713873</v>
      </c>
      <c r="H48288" s="6">
        <v>464.37</v>
      </c>
      <c r="I48288" s="6">
        <v>0</v>
      </c>
      <c r="J48288" s="6">
        <v>1.5</v>
      </c>
      <c r="K48288" s="6">
        <v>601.52181818181828</v>
      </c>
      <c r="L48288" s="6">
        <v>65.760000000000005</v>
      </c>
      <c r="M48288" s="6">
        <v>-131.85</v>
      </c>
      <c r="N48288" s="6">
        <v>1373.57</v>
      </c>
      <c r="O48288" s="6">
        <v>-170.52</v>
      </c>
      <c r="P48288" s="6">
        <v>1518.68</v>
      </c>
      <c r="Q48288" s="6">
        <v>86.66</v>
      </c>
      <c r="R48288" s="6">
        <v>0.38447443440869222</v>
      </c>
      <c r="S48288" s="6">
        <v>4092644731.9099998</v>
      </c>
      <c r="T48288" s="6">
        <v>13.41</v>
      </c>
      <c r="U48288" s="6" t="s">
        <v>23</v>
      </c>
      <c r="V48288" s="7" t="s">
        <v>24</v>
      </c>
    </row>
    <row r="48289" spans="1:22" x14ac:dyDescent="0.25">
      <c r="A48289" s="8">
        <v>-3125</v>
      </c>
      <c r="B48289" s="9" t="s">
        <v>29</v>
      </c>
      <c r="C48289" s="9">
        <v>447.03</v>
      </c>
      <c r="D48289" s="9">
        <v>465.16</v>
      </c>
      <c r="E48289" s="9">
        <v>430.08</v>
      </c>
      <c r="F48289" s="9">
        <v>444.48</v>
      </c>
      <c r="G48289" s="9">
        <v>1789613</v>
      </c>
      <c r="H48289" s="9">
        <v>441.35</v>
      </c>
      <c r="I48289" s="9">
        <v>1</v>
      </c>
      <c r="J48289" s="9">
        <v>1</v>
      </c>
      <c r="K48289" s="9">
        <v>613.99545454545466</v>
      </c>
      <c r="L48289" s="9">
        <v>50.63</v>
      </c>
      <c r="M48289" s="9">
        <v>-169.52</v>
      </c>
      <c r="N48289" s="9">
        <v>1386.04</v>
      </c>
      <c r="O48289" s="9">
        <v>-158.05000000000001</v>
      </c>
      <c r="P48289" s="9">
        <v>1518.68</v>
      </c>
      <c r="Q48289" s="9">
        <v>86.66</v>
      </c>
      <c r="R48289" s="9">
        <v>0.30838492246561966</v>
      </c>
      <c r="S48289" s="9">
        <v>795447186.24000001</v>
      </c>
      <c r="T48289" s="9">
        <v>9.9</v>
      </c>
      <c r="U48289" s="9" t="s">
        <v>23</v>
      </c>
      <c r="V48289" s="10" t="s">
        <v>24</v>
      </c>
    </row>
    <row r="48290" spans="1:22" x14ac:dyDescent="0.25">
      <c r="A48290" s="5">
        <v>-3126</v>
      </c>
      <c r="B48290" s="6" t="s">
        <v>22</v>
      </c>
      <c r="C48290" s="6">
        <v>681.52</v>
      </c>
      <c r="D48290" s="6">
        <v>692.9</v>
      </c>
      <c r="E48290" s="6">
        <v>668.54</v>
      </c>
      <c r="F48290" s="6">
        <v>686.56</v>
      </c>
      <c r="G48290" s="6">
        <v>2695931</v>
      </c>
      <c r="H48290" s="6">
        <v>694.71</v>
      </c>
      <c r="I48290" s="6">
        <v>0</v>
      </c>
      <c r="J48290" s="6">
        <v>1</v>
      </c>
      <c r="K48290" s="6">
        <v>574.5536363636362</v>
      </c>
      <c r="L48290" s="6">
        <v>47.86</v>
      </c>
      <c r="M48290" s="6">
        <v>112.01</v>
      </c>
      <c r="N48290" s="6">
        <v>1346.6</v>
      </c>
      <c r="O48290" s="6">
        <v>-197.49</v>
      </c>
      <c r="P48290" s="6">
        <v>1518.68</v>
      </c>
      <c r="Q48290" s="6">
        <v>86.66</v>
      </c>
      <c r="R48290" s="6">
        <v>0.16359788694178018</v>
      </c>
      <c r="S48290" s="6">
        <v>1850918387.3599999</v>
      </c>
      <c r="T48290" s="6">
        <v>25.08</v>
      </c>
      <c r="U48290" s="6" t="s">
        <v>23</v>
      </c>
      <c r="V48290" s="7" t="s">
        <v>28</v>
      </c>
    </row>
    <row r="48291" spans="1:22" x14ac:dyDescent="0.25">
      <c r="A48291" s="8">
        <v>-3127</v>
      </c>
      <c r="B48291" s="9" t="s">
        <v>26</v>
      </c>
      <c r="C48291" s="9">
        <v>1449.41</v>
      </c>
      <c r="D48291" s="9">
        <v>1485.95</v>
      </c>
      <c r="E48291" s="9">
        <v>1429.21</v>
      </c>
      <c r="F48291" s="9">
        <v>1430.85</v>
      </c>
      <c r="G48291" s="9">
        <v>8925448</v>
      </c>
      <c r="H48291" s="9">
        <v>1423.39</v>
      </c>
      <c r="I48291" s="9">
        <v>1</v>
      </c>
      <c r="J48291" s="9">
        <v>1</v>
      </c>
      <c r="K48291" s="9">
        <v>627.96545454545446</v>
      </c>
      <c r="L48291" s="9">
        <v>59.03</v>
      </c>
      <c r="M48291" s="9">
        <v>802.88</v>
      </c>
      <c r="N48291" s="9">
        <v>1400.01</v>
      </c>
      <c r="O48291" s="9">
        <v>-144.08000000000001</v>
      </c>
      <c r="P48291" s="9">
        <v>1518.68</v>
      </c>
      <c r="Q48291" s="9">
        <v>86.66</v>
      </c>
      <c r="R48291" s="9">
        <v>0.21889250551768638</v>
      </c>
      <c r="S48291" s="9">
        <v>12770977270.799999</v>
      </c>
      <c r="T48291" s="9">
        <v>142.02000000000001</v>
      </c>
      <c r="U48291" s="9" t="s">
        <v>23</v>
      </c>
      <c r="V48291" s="10" t="s">
        <v>28</v>
      </c>
    </row>
    <row r="48292" spans="1:22" x14ac:dyDescent="0.25">
      <c r="A48292" s="5">
        <v>-3128</v>
      </c>
      <c r="B48292" s="6" t="s">
        <v>29</v>
      </c>
      <c r="C48292" s="6">
        <v>1196.07</v>
      </c>
      <c r="D48292" s="6">
        <v>1240.4100000000001</v>
      </c>
      <c r="E48292" s="6">
        <v>1195.29</v>
      </c>
      <c r="F48292" s="6">
        <v>1233.94</v>
      </c>
      <c r="G48292" s="6">
        <v>9241978</v>
      </c>
      <c r="H48292" s="6">
        <v>1228.3900000000001</v>
      </c>
      <c r="I48292" s="6">
        <v>0</v>
      </c>
      <c r="J48292" s="6">
        <v>1</v>
      </c>
      <c r="K48292" s="6">
        <v>700.60090909090911</v>
      </c>
      <c r="L48292" s="6">
        <v>58.31</v>
      </c>
      <c r="M48292" s="6">
        <v>533.34</v>
      </c>
      <c r="N48292" s="6">
        <v>1472.65</v>
      </c>
      <c r="O48292" s="6">
        <v>-71.44</v>
      </c>
      <c r="P48292" s="6">
        <v>1518.68</v>
      </c>
      <c r="Q48292" s="6">
        <v>86.66</v>
      </c>
      <c r="R48292" s="6">
        <v>0.39986732460744179</v>
      </c>
      <c r="S48292" s="6">
        <v>11404046333.32</v>
      </c>
      <c r="T48292" s="6">
        <v>27.76</v>
      </c>
      <c r="U48292" s="6" t="s">
        <v>23</v>
      </c>
      <c r="V48292" s="7" t="s">
        <v>28</v>
      </c>
    </row>
    <row r="48293" spans="1:22" x14ac:dyDescent="0.25">
      <c r="A48293" s="8">
        <v>-3129</v>
      </c>
      <c r="B48293" s="9" t="s">
        <v>30</v>
      </c>
      <c r="C48293" s="9">
        <v>351.36</v>
      </c>
      <c r="D48293" s="9">
        <v>359.6</v>
      </c>
      <c r="E48293" s="9">
        <v>331.95</v>
      </c>
      <c r="F48293" s="9">
        <v>343.56</v>
      </c>
      <c r="G48293" s="9">
        <v>9610999</v>
      </c>
      <c r="H48293" s="9">
        <v>336.83</v>
      </c>
      <c r="I48293" s="9">
        <v>0.5</v>
      </c>
      <c r="J48293" s="9">
        <v>1</v>
      </c>
      <c r="K48293" s="9">
        <v>664.82272727272732</v>
      </c>
      <c r="L48293" s="9">
        <v>68.87</v>
      </c>
      <c r="M48293" s="9">
        <v>-321.26</v>
      </c>
      <c r="N48293" s="9">
        <v>1436.87</v>
      </c>
      <c r="O48293" s="9">
        <v>-107.22</v>
      </c>
      <c r="P48293" s="9">
        <v>1518.68</v>
      </c>
      <c r="Q48293" s="9">
        <v>86.66</v>
      </c>
      <c r="R48293" s="9">
        <v>0.32945855232353527</v>
      </c>
      <c r="S48293" s="9">
        <v>3301954816.4400001</v>
      </c>
      <c r="T48293" s="9">
        <v>12.62</v>
      </c>
      <c r="U48293" s="9" t="s">
        <v>23</v>
      </c>
      <c r="V48293" s="10" t="s">
        <v>24</v>
      </c>
    </row>
    <row r="48294" spans="1:22" x14ac:dyDescent="0.25">
      <c r="A48294" s="5">
        <v>-3130</v>
      </c>
      <c r="B48294" s="6" t="s">
        <v>25</v>
      </c>
      <c r="C48294" s="6">
        <v>538.02</v>
      </c>
      <c r="D48294" s="6">
        <v>567.37</v>
      </c>
      <c r="E48294" s="6">
        <v>493.74</v>
      </c>
      <c r="F48294" s="6">
        <v>505.46</v>
      </c>
      <c r="G48294" s="6">
        <v>7753768</v>
      </c>
      <c r="H48294" s="6">
        <v>495.89</v>
      </c>
      <c r="I48294" s="6">
        <v>0</v>
      </c>
      <c r="J48294" s="6">
        <v>1.5</v>
      </c>
      <c r="K48294" s="6">
        <v>691.00727272727272</v>
      </c>
      <c r="L48294" s="6">
        <v>45.43</v>
      </c>
      <c r="M48294" s="6">
        <v>-185.55</v>
      </c>
      <c r="N48294" s="6">
        <v>1463.05</v>
      </c>
      <c r="O48294" s="6">
        <v>-81.040000000000006</v>
      </c>
      <c r="P48294" s="6">
        <v>1518.68</v>
      </c>
      <c r="Q48294" s="6">
        <v>86.66</v>
      </c>
      <c r="R48294" s="6">
        <v>0.27821324678445958</v>
      </c>
      <c r="S48294" s="6">
        <v>3919219573.2800002</v>
      </c>
      <c r="T48294" s="6">
        <v>12.25</v>
      </c>
      <c r="U48294" s="6" t="s">
        <v>23</v>
      </c>
      <c r="V48294" s="7" t="s">
        <v>24</v>
      </c>
    </row>
    <row r="48295" spans="1:22" x14ac:dyDescent="0.25">
      <c r="A48295" s="8">
        <v>-3131</v>
      </c>
      <c r="B48295" s="9" t="s">
        <v>22</v>
      </c>
      <c r="C48295" s="9">
        <v>500.6</v>
      </c>
      <c r="D48295" s="9">
        <v>507.14</v>
      </c>
      <c r="E48295" s="9">
        <v>489.53</v>
      </c>
      <c r="F48295" s="9">
        <v>498.98</v>
      </c>
      <c r="G48295" s="9">
        <v>5644802</v>
      </c>
      <c r="H48295" s="9">
        <v>502.63</v>
      </c>
      <c r="I48295" s="9">
        <v>0.5</v>
      </c>
      <c r="J48295" s="9">
        <v>1</v>
      </c>
      <c r="K48295" s="9">
        <v>668.64818181818191</v>
      </c>
      <c r="L48295" s="9">
        <v>40.83</v>
      </c>
      <c r="M48295" s="9">
        <v>-169.67</v>
      </c>
      <c r="N48295" s="9">
        <v>1440.69</v>
      </c>
      <c r="O48295" s="9">
        <v>-103.4</v>
      </c>
      <c r="P48295" s="9">
        <v>1518.68</v>
      </c>
      <c r="Q48295" s="9">
        <v>86.66</v>
      </c>
      <c r="R48295" s="9">
        <v>0.14932707168228873</v>
      </c>
      <c r="S48295" s="9">
        <v>2816643301.96</v>
      </c>
      <c r="T48295" s="9">
        <v>10.72</v>
      </c>
      <c r="U48295" s="9" t="s">
        <v>27</v>
      </c>
      <c r="V48295" s="10" t="s">
        <v>24</v>
      </c>
    </row>
    <row r="48296" spans="1:22" x14ac:dyDescent="0.25">
      <c r="A48296" s="5">
        <v>-3132</v>
      </c>
      <c r="B48296" s="6" t="s">
        <v>25</v>
      </c>
      <c r="C48296" s="6">
        <v>444.94</v>
      </c>
      <c r="D48296" s="6">
        <v>460.83</v>
      </c>
      <c r="E48296" s="6">
        <v>401.15</v>
      </c>
      <c r="F48296" s="6">
        <v>403.64</v>
      </c>
      <c r="G48296" s="6">
        <v>7150038</v>
      </c>
      <c r="H48296" s="6">
        <v>411.48</v>
      </c>
      <c r="I48296" s="6">
        <v>0</v>
      </c>
      <c r="J48296" s="6">
        <v>1.5</v>
      </c>
      <c r="K48296" s="6">
        <v>619.75000000000011</v>
      </c>
      <c r="L48296" s="6">
        <v>57.11</v>
      </c>
      <c r="M48296" s="6">
        <v>-216.11</v>
      </c>
      <c r="N48296" s="6">
        <v>1391.8</v>
      </c>
      <c r="O48296" s="6">
        <v>-152.30000000000001</v>
      </c>
      <c r="P48296" s="6">
        <v>1518.68</v>
      </c>
      <c r="Q48296" s="6">
        <v>86.66</v>
      </c>
      <c r="R48296" s="6">
        <v>0.13265136051520976</v>
      </c>
      <c r="S48296" s="6">
        <v>2886041338.3200002</v>
      </c>
      <c r="T48296" s="6">
        <v>10.029999999999999</v>
      </c>
      <c r="U48296" s="6" t="s">
        <v>23</v>
      </c>
      <c r="V48296" s="7" t="s">
        <v>24</v>
      </c>
    </row>
    <row r="48297" spans="1:22" x14ac:dyDescent="0.25">
      <c r="A48297" s="8">
        <v>-3133</v>
      </c>
      <c r="B48297" s="9" t="s">
        <v>29</v>
      </c>
      <c r="C48297" s="9">
        <v>1246.92</v>
      </c>
      <c r="D48297" s="9">
        <v>1263.18</v>
      </c>
      <c r="E48297" s="9">
        <v>1214.0899999999999</v>
      </c>
      <c r="F48297" s="9">
        <v>1218.55</v>
      </c>
      <c r="G48297" s="9">
        <v>8832771</v>
      </c>
      <c r="H48297" s="9">
        <v>1227.68</v>
      </c>
      <c r="I48297" s="9">
        <v>0</v>
      </c>
      <c r="J48297" s="9">
        <v>1.5</v>
      </c>
      <c r="K48297" s="9">
        <v>716.59818181818184</v>
      </c>
      <c r="L48297" s="9">
        <v>47.08</v>
      </c>
      <c r="M48297" s="9">
        <v>501.95</v>
      </c>
      <c r="N48297" s="9">
        <v>1488.64</v>
      </c>
      <c r="O48297" s="9">
        <v>-55.45</v>
      </c>
      <c r="P48297" s="9">
        <v>1518.68</v>
      </c>
      <c r="Q48297" s="9">
        <v>86.66</v>
      </c>
      <c r="R48297" s="9">
        <v>0.22729245184516086</v>
      </c>
      <c r="S48297" s="9">
        <v>10763173102.049999</v>
      </c>
      <c r="T48297" s="9">
        <v>78.48</v>
      </c>
      <c r="U48297" s="9" t="s">
        <v>23</v>
      </c>
      <c r="V48297" s="10" t="s">
        <v>28</v>
      </c>
    </row>
    <row r="48298" spans="1:22" x14ac:dyDescent="0.25">
      <c r="A48298" s="5">
        <v>-3134</v>
      </c>
      <c r="B48298" s="6" t="s">
        <v>25</v>
      </c>
      <c r="C48298" s="6">
        <v>586</v>
      </c>
      <c r="D48298" s="6">
        <v>590.13</v>
      </c>
      <c r="E48298" s="6">
        <v>552.21</v>
      </c>
      <c r="F48298" s="6">
        <v>581.26</v>
      </c>
      <c r="G48298" s="6">
        <v>6816563</v>
      </c>
      <c r="H48298" s="6">
        <v>589.33000000000004</v>
      </c>
      <c r="I48298" s="6">
        <v>1</v>
      </c>
      <c r="J48298" s="6">
        <v>2</v>
      </c>
      <c r="K48298" s="6">
        <v>710.63181818181829</v>
      </c>
      <c r="L48298" s="6">
        <v>61.44</v>
      </c>
      <c r="M48298" s="6">
        <v>-129.37</v>
      </c>
      <c r="N48298" s="6">
        <v>1482.68</v>
      </c>
      <c r="O48298" s="6">
        <v>-61.41</v>
      </c>
      <c r="P48298" s="6">
        <v>1518.68</v>
      </c>
      <c r="Q48298" s="6">
        <v>86.66</v>
      </c>
      <c r="R48298" s="6">
        <v>0.35840496896200313</v>
      </c>
      <c r="S48298" s="6">
        <v>3962195409.3800001</v>
      </c>
      <c r="T48298" s="6">
        <v>12.4</v>
      </c>
      <c r="U48298" s="6" t="s">
        <v>23</v>
      </c>
      <c r="V48298" s="7" t="s">
        <v>24</v>
      </c>
    </row>
    <row r="48299" spans="1:22" x14ac:dyDescent="0.25">
      <c r="A48299" s="8">
        <v>-3135</v>
      </c>
      <c r="B48299" s="9" t="s">
        <v>30</v>
      </c>
      <c r="C48299" s="9">
        <v>1277.32</v>
      </c>
      <c r="D48299" s="9">
        <v>1292.27</v>
      </c>
      <c r="E48299" s="9">
        <v>1263.96</v>
      </c>
      <c r="F48299" s="9">
        <v>1278.33</v>
      </c>
      <c r="G48299" s="9">
        <v>6231731</v>
      </c>
      <c r="H48299" s="9">
        <v>1273.33</v>
      </c>
      <c r="I48299" s="9">
        <v>0</v>
      </c>
      <c r="J48299" s="9">
        <v>1.5</v>
      </c>
      <c r="K48299" s="9">
        <v>784.14636363636373</v>
      </c>
      <c r="L48299" s="9">
        <v>59.69</v>
      </c>
      <c r="M48299" s="9">
        <v>494.18</v>
      </c>
      <c r="N48299" s="9">
        <v>1556.19</v>
      </c>
      <c r="O48299" s="9">
        <v>12.1</v>
      </c>
      <c r="P48299" s="9">
        <v>1518.68</v>
      </c>
      <c r="Q48299" s="9">
        <v>86.66</v>
      </c>
      <c r="R48299" s="9">
        <v>0.38995678581787385</v>
      </c>
      <c r="S48299" s="9">
        <v>7966208689.2299995</v>
      </c>
      <c r="T48299" s="9">
        <v>38.31</v>
      </c>
      <c r="U48299" s="9" t="s">
        <v>23</v>
      </c>
      <c r="V48299" s="10" t="s">
        <v>28</v>
      </c>
    </row>
    <row r="48300" spans="1:22" x14ac:dyDescent="0.25">
      <c r="A48300" s="5">
        <v>-3136</v>
      </c>
      <c r="B48300" s="6" t="s">
        <v>30</v>
      </c>
      <c r="C48300" s="6">
        <v>322.47000000000003</v>
      </c>
      <c r="D48300" s="6">
        <v>353.66</v>
      </c>
      <c r="E48300" s="6">
        <v>320.16000000000003</v>
      </c>
      <c r="F48300" s="6">
        <v>341.78</v>
      </c>
      <c r="G48300" s="6">
        <v>5074470</v>
      </c>
      <c r="H48300" s="6">
        <v>345.49</v>
      </c>
      <c r="I48300" s="6">
        <v>0</v>
      </c>
      <c r="J48300" s="6">
        <v>1</v>
      </c>
      <c r="K48300" s="6">
        <v>774.81</v>
      </c>
      <c r="L48300" s="6">
        <v>40.200000000000003</v>
      </c>
      <c r="M48300" s="6">
        <v>-433.03</v>
      </c>
      <c r="N48300" s="6">
        <v>1546.86</v>
      </c>
      <c r="O48300" s="6">
        <v>2.76</v>
      </c>
      <c r="P48300" s="6">
        <v>1518.68</v>
      </c>
      <c r="Q48300" s="6">
        <v>86.66</v>
      </c>
      <c r="R48300" s="6">
        <v>0.22919924348978471</v>
      </c>
      <c r="S48300" s="6">
        <v>1734352356.5999999</v>
      </c>
      <c r="T48300" s="6">
        <v>20.13</v>
      </c>
      <c r="U48300" s="6" t="s">
        <v>27</v>
      </c>
      <c r="V48300" s="7" t="s">
        <v>24</v>
      </c>
    </row>
    <row r="48301" spans="1:22" x14ac:dyDescent="0.25">
      <c r="A48301" s="8">
        <v>-3137</v>
      </c>
      <c r="B48301" s="9" t="s">
        <v>22</v>
      </c>
      <c r="C48301" s="9">
        <v>135.91999999999999</v>
      </c>
      <c r="D48301" s="9">
        <v>144.03</v>
      </c>
      <c r="E48301" s="9">
        <v>92.62</v>
      </c>
      <c r="F48301" s="9">
        <v>106.26</v>
      </c>
      <c r="G48301" s="9">
        <v>3947058</v>
      </c>
      <c r="H48301" s="9">
        <v>97.38</v>
      </c>
      <c r="I48301" s="9">
        <v>0.5</v>
      </c>
      <c r="J48301" s="9">
        <v>2</v>
      </c>
      <c r="K48301" s="9">
        <v>722.0554545454545</v>
      </c>
      <c r="L48301" s="9">
        <v>53.25</v>
      </c>
      <c r="M48301" s="9">
        <v>-615.79999999999995</v>
      </c>
      <c r="N48301" s="9">
        <v>1494.1</v>
      </c>
      <c r="O48301" s="9">
        <v>-49.99</v>
      </c>
      <c r="P48301" s="9">
        <v>1518.68</v>
      </c>
      <c r="Q48301" s="9">
        <v>86.66</v>
      </c>
      <c r="R48301" s="9">
        <v>0.30547694064842124</v>
      </c>
      <c r="S48301" s="9">
        <v>419414383.07999998</v>
      </c>
      <c r="T48301" s="9">
        <v>4.2300000000000004</v>
      </c>
      <c r="U48301" s="9" t="s">
        <v>23</v>
      </c>
      <c r="V48301" s="10" t="s">
        <v>24</v>
      </c>
    </row>
    <row r="48302" spans="1:22" x14ac:dyDescent="0.25">
      <c r="A48302" s="5">
        <v>-3138</v>
      </c>
      <c r="B48302" s="6" t="s">
        <v>29</v>
      </c>
      <c r="C48302" s="6">
        <v>553.27</v>
      </c>
      <c r="D48302" s="6">
        <v>571.25</v>
      </c>
      <c r="E48302" s="6">
        <v>522.37</v>
      </c>
      <c r="F48302" s="6">
        <v>568.88</v>
      </c>
      <c r="G48302" s="6">
        <v>7905165</v>
      </c>
      <c r="H48302" s="6">
        <v>569.98</v>
      </c>
      <c r="I48302" s="6">
        <v>0</v>
      </c>
      <c r="J48302" s="6">
        <v>1</v>
      </c>
      <c r="K48302" s="6">
        <v>643.69454545454539</v>
      </c>
      <c r="L48302" s="6">
        <v>65.849999999999994</v>
      </c>
      <c r="M48302" s="6">
        <v>-74.81</v>
      </c>
      <c r="N48302" s="6">
        <v>1415.74</v>
      </c>
      <c r="O48302" s="6">
        <v>-128.35</v>
      </c>
      <c r="P48302" s="6">
        <v>1518.68</v>
      </c>
      <c r="Q48302" s="6">
        <v>86.66</v>
      </c>
      <c r="R48302" s="6">
        <v>0.29554635793231643</v>
      </c>
      <c r="S48302" s="6">
        <v>4497090265.1999998</v>
      </c>
      <c r="T48302" s="6">
        <v>17.809999999999999</v>
      </c>
      <c r="U48302" s="6" t="s">
        <v>23</v>
      </c>
      <c r="V48302" s="7" t="s">
        <v>24</v>
      </c>
    </row>
    <row r="48303" spans="1:22" x14ac:dyDescent="0.25">
      <c r="A48303" s="8">
        <v>-3139</v>
      </c>
      <c r="B48303" s="9" t="s">
        <v>26</v>
      </c>
      <c r="C48303" s="9">
        <v>1109.33</v>
      </c>
      <c r="D48303" s="9">
        <v>1157.58</v>
      </c>
      <c r="E48303" s="9">
        <v>1101.03</v>
      </c>
      <c r="F48303" s="9">
        <v>1154.07</v>
      </c>
      <c r="G48303" s="9">
        <v>1953549</v>
      </c>
      <c r="H48303" s="9">
        <v>1157.9100000000001</v>
      </c>
      <c r="I48303" s="9">
        <v>0</v>
      </c>
      <c r="J48303" s="9">
        <v>1</v>
      </c>
      <c r="K48303" s="9">
        <v>636.43363636363631</v>
      </c>
      <c r="L48303" s="9">
        <v>50.07</v>
      </c>
      <c r="M48303" s="9">
        <v>517.64</v>
      </c>
      <c r="N48303" s="9">
        <v>1408.48</v>
      </c>
      <c r="O48303" s="9">
        <v>-135.61000000000001</v>
      </c>
      <c r="P48303" s="9">
        <v>1518.68</v>
      </c>
      <c r="Q48303" s="9">
        <v>86.66</v>
      </c>
      <c r="R48303" s="9">
        <v>0.11303030423897559</v>
      </c>
      <c r="S48303" s="9">
        <v>2254532294.4299998</v>
      </c>
      <c r="T48303" s="9">
        <v>23.59</v>
      </c>
      <c r="U48303" s="9" t="s">
        <v>23</v>
      </c>
      <c r="V48303" s="10" t="s">
        <v>28</v>
      </c>
    </row>
    <row r="48304" spans="1:22" x14ac:dyDescent="0.25">
      <c r="A48304" s="5">
        <v>-3140</v>
      </c>
      <c r="B48304" s="6" t="s">
        <v>29</v>
      </c>
      <c r="C48304" s="6">
        <v>437.55</v>
      </c>
      <c r="D48304" s="6">
        <v>449.48</v>
      </c>
      <c r="E48304" s="6">
        <v>406.89</v>
      </c>
      <c r="F48304" s="6">
        <v>409.36</v>
      </c>
      <c r="G48304" s="6">
        <v>3210295</v>
      </c>
      <c r="H48304" s="6">
        <v>411.12</v>
      </c>
      <c r="I48304" s="6">
        <v>1</v>
      </c>
      <c r="J48304" s="6">
        <v>1</v>
      </c>
      <c r="K48304" s="6">
        <v>642.41545454545451</v>
      </c>
      <c r="L48304" s="6">
        <v>32.729999999999997</v>
      </c>
      <c r="M48304" s="6">
        <v>-233.06</v>
      </c>
      <c r="N48304" s="6">
        <v>1414.46</v>
      </c>
      <c r="O48304" s="6">
        <v>-129.63</v>
      </c>
      <c r="P48304" s="6">
        <v>1518.68</v>
      </c>
      <c r="Q48304" s="6">
        <v>86.66</v>
      </c>
      <c r="R48304" s="6">
        <v>0.23541800804232385</v>
      </c>
      <c r="S48304" s="6">
        <v>1314166361.2</v>
      </c>
      <c r="T48304" s="6">
        <v>9.84</v>
      </c>
      <c r="U48304" s="6" t="s">
        <v>27</v>
      </c>
      <c r="V48304" s="7" t="s">
        <v>24</v>
      </c>
    </row>
    <row r="48305" spans="1:22" x14ac:dyDescent="0.25">
      <c r="A48305" s="8">
        <v>-3141</v>
      </c>
      <c r="B48305" s="9" t="s">
        <v>30</v>
      </c>
      <c r="C48305" s="9">
        <v>1433.4</v>
      </c>
      <c r="D48305" s="9">
        <v>1449.72</v>
      </c>
      <c r="E48305" s="9">
        <v>1393.13</v>
      </c>
      <c r="F48305" s="9">
        <v>1394.08</v>
      </c>
      <c r="G48305" s="9">
        <v>2229585</v>
      </c>
      <c r="H48305" s="9">
        <v>1398.03</v>
      </c>
      <c r="I48305" s="9">
        <v>0</v>
      </c>
      <c r="J48305" s="9">
        <v>2</v>
      </c>
      <c r="K48305" s="9">
        <v>723.19909090909084</v>
      </c>
      <c r="L48305" s="9">
        <v>39.770000000000003</v>
      </c>
      <c r="M48305" s="9">
        <v>670.88</v>
      </c>
      <c r="N48305" s="9">
        <v>1495.24</v>
      </c>
      <c r="O48305" s="9">
        <v>-48.85</v>
      </c>
      <c r="P48305" s="9">
        <v>1518.68</v>
      </c>
      <c r="Q48305" s="9">
        <v>86.66</v>
      </c>
      <c r="R48305" s="9">
        <v>0.18524780672381491</v>
      </c>
      <c r="S48305" s="9">
        <v>3108219856.8000002</v>
      </c>
      <c r="T48305" s="9">
        <v>980.57</v>
      </c>
      <c r="U48305" s="9" t="s">
        <v>27</v>
      </c>
      <c r="V48305" s="10" t="s">
        <v>28</v>
      </c>
    </row>
    <row r="48306" spans="1:22" x14ac:dyDescent="0.25">
      <c r="A48306" s="5">
        <v>-3142</v>
      </c>
      <c r="B48306" s="6" t="s">
        <v>22</v>
      </c>
      <c r="C48306" s="6">
        <v>223.87</v>
      </c>
      <c r="D48306" s="6">
        <v>242.2</v>
      </c>
      <c r="E48306" s="6">
        <v>190.29</v>
      </c>
      <c r="F48306" s="6">
        <v>218.89</v>
      </c>
      <c r="G48306" s="6">
        <v>8374832</v>
      </c>
      <c r="H48306" s="6">
        <v>216.47</v>
      </c>
      <c r="I48306" s="6">
        <v>1</v>
      </c>
      <c r="J48306" s="6">
        <v>1</v>
      </c>
      <c r="K48306" s="6">
        <v>697.73636363636354</v>
      </c>
      <c r="L48306" s="6">
        <v>34.17</v>
      </c>
      <c r="M48306" s="6">
        <v>-478.85</v>
      </c>
      <c r="N48306" s="6">
        <v>1469.78</v>
      </c>
      <c r="O48306" s="6">
        <v>-74.31</v>
      </c>
      <c r="P48306" s="6">
        <v>1518.68</v>
      </c>
      <c r="Q48306" s="6">
        <v>86.66</v>
      </c>
      <c r="R48306" s="6">
        <v>0.36839690411547277</v>
      </c>
      <c r="S48306" s="6">
        <v>1833166976.48</v>
      </c>
      <c r="T48306" s="6">
        <v>7.97</v>
      </c>
      <c r="U48306" s="6" t="s">
        <v>27</v>
      </c>
      <c r="V48306" s="7" t="s">
        <v>24</v>
      </c>
    </row>
    <row r="48307" spans="1:22" x14ac:dyDescent="0.25">
      <c r="A48307" s="8">
        <v>-3143</v>
      </c>
      <c r="B48307" s="9" t="s">
        <v>26</v>
      </c>
      <c r="C48307" s="9">
        <v>647.74</v>
      </c>
      <c r="D48307" s="9">
        <v>654.42999999999995</v>
      </c>
      <c r="E48307" s="9">
        <v>608.53</v>
      </c>
      <c r="F48307" s="9">
        <v>652.92999999999995</v>
      </c>
      <c r="G48307" s="9">
        <v>9996279</v>
      </c>
      <c r="H48307" s="9">
        <v>645.72</v>
      </c>
      <c r="I48307" s="9">
        <v>1</v>
      </c>
      <c r="J48307" s="9">
        <v>1</v>
      </c>
      <c r="K48307" s="9">
        <v>720.39909090909089</v>
      </c>
      <c r="L48307" s="9">
        <v>66.75</v>
      </c>
      <c r="M48307" s="9">
        <v>-67.47</v>
      </c>
      <c r="N48307" s="9">
        <v>1492.44</v>
      </c>
      <c r="O48307" s="9">
        <v>-51.65</v>
      </c>
      <c r="P48307" s="9">
        <v>1518.68</v>
      </c>
      <c r="Q48307" s="9">
        <v>86.66</v>
      </c>
      <c r="R48307" s="9">
        <v>0.37201266308301362</v>
      </c>
      <c r="S48307" s="9">
        <v>6526870447.4700003</v>
      </c>
      <c r="T48307" s="9">
        <v>16.43</v>
      </c>
      <c r="U48307" s="9" t="s">
        <v>23</v>
      </c>
      <c r="V48307" s="10" t="s">
        <v>24</v>
      </c>
    </row>
    <row r="48308" spans="1:22" x14ac:dyDescent="0.25">
      <c r="A48308" s="5">
        <v>-3144</v>
      </c>
      <c r="B48308" s="6" t="s">
        <v>29</v>
      </c>
      <c r="C48308" s="6">
        <v>647.08000000000004</v>
      </c>
      <c r="D48308" s="6">
        <v>655.61</v>
      </c>
      <c r="E48308" s="6">
        <v>610.1</v>
      </c>
      <c r="F48308" s="6">
        <v>621.97</v>
      </c>
      <c r="G48308" s="6">
        <v>8182953</v>
      </c>
      <c r="H48308" s="6">
        <v>616.20000000000005</v>
      </c>
      <c r="I48308" s="6">
        <v>1</v>
      </c>
      <c r="J48308" s="6">
        <v>1.5</v>
      </c>
      <c r="K48308" s="6">
        <v>666.16454545454553</v>
      </c>
      <c r="L48308" s="6">
        <v>51.29</v>
      </c>
      <c r="M48308" s="6">
        <v>-44.19</v>
      </c>
      <c r="N48308" s="6">
        <v>1438.21</v>
      </c>
      <c r="O48308" s="6">
        <v>-105.88</v>
      </c>
      <c r="P48308" s="6">
        <v>1518.68</v>
      </c>
      <c r="Q48308" s="6">
        <v>86.66</v>
      </c>
      <c r="R48308" s="6">
        <v>0.31330872119629671</v>
      </c>
      <c r="S48308" s="6">
        <v>5089551277.4099998</v>
      </c>
      <c r="T48308" s="6">
        <v>211.01</v>
      </c>
      <c r="U48308" s="6" t="s">
        <v>23</v>
      </c>
      <c r="V48308" s="7" t="s">
        <v>24</v>
      </c>
    </row>
    <row r="48309" spans="1:22" x14ac:dyDescent="0.25">
      <c r="A48309" s="8">
        <v>-3145</v>
      </c>
      <c r="B48309" s="9" t="s">
        <v>30</v>
      </c>
      <c r="C48309" s="9">
        <v>269.23</v>
      </c>
      <c r="D48309" s="9">
        <v>271.2</v>
      </c>
      <c r="E48309" s="9">
        <v>233.82</v>
      </c>
      <c r="F48309" s="9">
        <v>259.29000000000002</v>
      </c>
      <c r="G48309" s="9">
        <v>2354119</v>
      </c>
      <c r="H48309" s="9">
        <v>265.58999999999997</v>
      </c>
      <c r="I48309" s="9">
        <v>0</v>
      </c>
      <c r="J48309" s="9">
        <v>2</v>
      </c>
      <c r="K48309" s="9">
        <v>636.89454545454544</v>
      </c>
      <c r="L48309" s="9">
        <v>68.819999999999993</v>
      </c>
      <c r="M48309" s="9">
        <v>-377.6</v>
      </c>
      <c r="N48309" s="9">
        <v>1408.94</v>
      </c>
      <c r="O48309" s="9">
        <v>-135.15</v>
      </c>
      <c r="P48309" s="9">
        <v>1518.68</v>
      </c>
      <c r="Q48309" s="9">
        <v>86.66</v>
      </c>
      <c r="R48309" s="9">
        <v>0.32640760634395571</v>
      </c>
      <c r="S48309" s="9">
        <v>610399515.50999999</v>
      </c>
      <c r="T48309" s="9">
        <v>9.67</v>
      </c>
      <c r="U48309" s="9" t="s">
        <v>23</v>
      </c>
      <c r="V48309" s="10" t="s">
        <v>24</v>
      </c>
    </row>
    <row r="48310" spans="1:22" x14ac:dyDescent="0.25">
      <c r="A48310" s="5">
        <v>-3146</v>
      </c>
      <c r="B48310" s="6" t="s">
        <v>30</v>
      </c>
      <c r="C48310" s="6">
        <v>436.13</v>
      </c>
      <c r="D48310" s="6">
        <v>465.77</v>
      </c>
      <c r="E48310" s="6">
        <v>427.56</v>
      </c>
      <c r="F48310" s="6">
        <v>463.62</v>
      </c>
      <c r="G48310" s="6">
        <v>9833417</v>
      </c>
      <c r="H48310" s="6">
        <v>467.75</v>
      </c>
      <c r="I48310" s="6">
        <v>1</v>
      </c>
      <c r="J48310" s="6">
        <v>2</v>
      </c>
      <c r="K48310" s="6">
        <v>562.83000000000004</v>
      </c>
      <c r="L48310" s="6">
        <v>49.92</v>
      </c>
      <c r="M48310" s="6">
        <v>-99.21</v>
      </c>
      <c r="N48310" s="6">
        <v>1334.88</v>
      </c>
      <c r="O48310" s="6">
        <v>-209.22</v>
      </c>
      <c r="P48310" s="6">
        <v>1518.68</v>
      </c>
      <c r="Q48310" s="6">
        <v>86.66</v>
      </c>
      <c r="R48310" s="6">
        <v>0.32741363211652108</v>
      </c>
      <c r="S48310" s="6">
        <v>4558968789.54</v>
      </c>
      <c r="T48310" s="6">
        <v>31.08</v>
      </c>
      <c r="U48310" s="6" t="s">
        <v>23</v>
      </c>
      <c r="V48310" s="7" t="s">
        <v>24</v>
      </c>
    </row>
    <row r="48311" spans="1:22" x14ac:dyDescent="0.25">
      <c r="A48311" s="8">
        <v>-3147</v>
      </c>
      <c r="B48311" s="9" t="s">
        <v>22</v>
      </c>
      <c r="C48311" s="9">
        <v>906.65</v>
      </c>
      <c r="D48311" s="9">
        <v>946.23</v>
      </c>
      <c r="E48311" s="9">
        <v>878.36</v>
      </c>
      <c r="F48311" s="9">
        <v>896.38</v>
      </c>
      <c r="G48311" s="9">
        <v>4209273</v>
      </c>
      <c r="H48311" s="9">
        <v>893.04</v>
      </c>
      <c r="I48311" s="9">
        <v>0.5</v>
      </c>
      <c r="J48311" s="9">
        <v>1</v>
      </c>
      <c r="K48311" s="9">
        <v>613.24818181818182</v>
      </c>
      <c r="L48311" s="9">
        <v>32.44</v>
      </c>
      <c r="M48311" s="9">
        <v>283.13</v>
      </c>
      <c r="N48311" s="9">
        <v>1385.29</v>
      </c>
      <c r="O48311" s="9">
        <v>-158.80000000000001</v>
      </c>
      <c r="P48311" s="9">
        <v>1518.68</v>
      </c>
      <c r="Q48311" s="9">
        <v>86.66</v>
      </c>
      <c r="R48311" s="9">
        <v>0.28442450085347626</v>
      </c>
      <c r="S48311" s="9">
        <v>3773108131.7399998</v>
      </c>
      <c r="T48311" s="9">
        <v>18.8</v>
      </c>
      <c r="U48311" s="9" t="s">
        <v>27</v>
      </c>
      <c r="V48311" s="10" t="s">
        <v>28</v>
      </c>
    </row>
    <row r="48312" spans="1:22" x14ac:dyDescent="0.25">
      <c r="A48312" s="5">
        <v>-3148</v>
      </c>
      <c r="B48312" s="6" t="s">
        <v>29</v>
      </c>
      <c r="C48312" s="6">
        <v>580.66</v>
      </c>
      <c r="D48312" s="6">
        <v>626.75</v>
      </c>
      <c r="E48312" s="6">
        <v>570.13</v>
      </c>
      <c r="F48312" s="6">
        <v>588.77</v>
      </c>
      <c r="G48312" s="6">
        <v>3948248</v>
      </c>
      <c r="H48312" s="6">
        <v>589.85</v>
      </c>
      <c r="I48312" s="6">
        <v>1</v>
      </c>
      <c r="J48312" s="6">
        <v>1</v>
      </c>
      <c r="K48312" s="6">
        <v>657.11272727272728</v>
      </c>
      <c r="L48312" s="6">
        <v>33.29</v>
      </c>
      <c r="M48312" s="6">
        <v>-68.34</v>
      </c>
      <c r="N48312" s="6">
        <v>1429.16</v>
      </c>
      <c r="O48312" s="6">
        <v>-114.93</v>
      </c>
      <c r="P48312" s="6">
        <v>1518.68</v>
      </c>
      <c r="Q48312" s="6">
        <v>86.66</v>
      </c>
      <c r="R48312" s="6">
        <v>0.15664649081472551</v>
      </c>
      <c r="S48312" s="6">
        <v>2324609974.96</v>
      </c>
      <c r="T48312" s="6">
        <v>31.1</v>
      </c>
      <c r="U48312" s="6" t="s">
        <v>27</v>
      </c>
      <c r="V48312" s="7" t="s">
        <v>24</v>
      </c>
    </row>
    <row r="48313" spans="1:22" x14ac:dyDescent="0.25">
      <c r="A48313" s="8">
        <v>-3149</v>
      </c>
      <c r="B48313" s="9" t="s">
        <v>29</v>
      </c>
      <c r="C48313" s="9">
        <v>1101.71</v>
      </c>
      <c r="D48313" s="9">
        <v>1107.78</v>
      </c>
      <c r="E48313" s="9">
        <v>1082.83</v>
      </c>
      <c r="F48313" s="9">
        <v>1100.1099999999999</v>
      </c>
      <c r="G48313" s="9">
        <v>2161590</v>
      </c>
      <c r="H48313" s="9">
        <v>1106.5999999999999</v>
      </c>
      <c r="I48313" s="9">
        <v>0</v>
      </c>
      <c r="J48313" s="9">
        <v>1</v>
      </c>
      <c r="K48313" s="9">
        <v>705.40636363636361</v>
      </c>
      <c r="L48313" s="9">
        <v>53.99</v>
      </c>
      <c r="M48313" s="9">
        <v>394.7</v>
      </c>
      <c r="N48313" s="9">
        <v>1477.45</v>
      </c>
      <c r="O48313" s="9">
        <v>-66.64</v>
      </c>
      <c r="P48313" s="9">
        <v>1518.68</v>
      </c>
      <c r="Q48313" s="9">
        <v>86.66</v>
      </c>
      <c r="R48313" s="9">
        <v>0.12725266067129515</v>
      </c>
      <c r="S48313" s="9">
        <v>2377986774.9000001</v>
      </c>
      <c r="T48313" s="9">
        <v>23.77</v>
      </c>
      <c r="U48313" s="9" t="s">
        <v>23</v>
      </c>
      <c r="V48313" s="10" t="s">
        <v>28</v>
      </c>
    </row>
    <row r="48314" spans="1:22" x14ac:dyDescent="0.25">
      <c r="A48314" s="5">
        <v>-3150</v>
      </c>
      <c r="B48314" s="6" t="s">
        <v>26</v>
      </c>
      <c r="C48314" s="6">
        <v>1423.24</v>
      </c>
      <c r="D48314" s="6">
        <v>1472.01</v>
      </c>
      <c r="E48314" s="6">
        <v>1390.45</v>
      </c>
      <c r="F48314" s="6">
        <v>1408.91</v>
      </c>
      <c r="G48314" s="6">
        <v>5657712</v>
      </c>
      <c r="H48314" s="6">
        <v>1416.44</v>
      </c>
      <c r="I48314" s="6">
        <v>0</v>
      </c>
      <c r="J48314" s="6">
        <v>1</v>
      </c>
      <c r="K48314" s="6">
        <v>728.57363636363641</v>
      </c>
      <c r="L48314" s="6">
        <v>44.13</v>
      </c>
      <c r="M48314" s="6">
        <v>680.34</v>
      </c>
      <c r="N48314" s="6">
        <v>1500.62</v>
      </c>
      <c r="O48314" s="6">
        <v>-43.47</v>
      </c>
      <c r="P48314" s="6">
        <v>1518.68</v>
      </c>
      <c r="Q48314" s="6">
        <v>86.66</v>
      </c>
      <c r="R48314" s="6">
        <v>0.26944116902209381</v>
      </c>
      <c r="S48314" s="6">
        <v>7971207013.9200001</v>
      </c>
      <c r="T48314" s="6">
        <v>94.7</v>
      </c>
      <c r="U48314" s="6" t="s">
        <v>27</v>
      </c>
      <c r="V48314" s="7" t="s">
        <v>28</v>
      </c>
    </row>
    <row r="48315" spans="1:22" x14ac:dyDescent="0.25">
      <c r="A48315" s="8">
        <v>-3151</v>
      </c>
      <c r="B48315" s="9" t="s">
        <v>30</v>
      </c>
      <c r="C48315" s="9">
        <v>391.95</v>
      </c>
      <c r="D48315" s="9">
        <v>397.99</v>
      </c>
      <c r="E48315" s="9">
        <v>381.27</v>
      </c>
      <c r="F48315" s="9">
        <v>381.45</v>
      </c>
      <c r="G48315" s="9">
        <v>7557472</v>
      </c>
      <c r="H48315" s="9">
        <v>373.77</v>
      </c>
      <c r="I48315" s="9">
        <v>0</v>
      </c>
      <c r="J48315" s="9">
        <v>2</v>
      </c>
      <c r="K48315" s="9">
        <v>726.0363636363636</v>
      </c>
      <c r="L48315" s="9">
        <v>32.81</v>
      </c>
      <c r="M48315" s="9">
        <v>-344.59</v>
      </c>
      <c r="N48315" s="9">
        <v>1498.08</v>
      </c>
      <c r="O48315" s="9">
        <v>-46.01</v>
      </c>
      <c r="P48315" s="9">
        <v>1518.68</v>
      </c>
      <c r="Q48315" s="9">
        <v>86.66</v>
      </c>
      <c r="R48315" s="9">
        <v>0.2551729891463953</v>
      </c>
      <c r="S48315" s="9">
        <v>2882797694.4000001</v>
      </c>
      <c r="T48315" s="9">
        <v>10.44</v>
      </c>
      <c r="U48315" s="9" t="s">
        <v>27</v>
      </c>
      <c r="V48315" s="10" t="s">
        <v>24</v>
      </c>
    </row>
    <row r="48316" spans="1:22" x14ac:dyDescent="0.25">
      <c r="A48316" s="5">
        <v>-3152</v>
      </c>
      <c r="B48316" s="6" t="s">
        <v>29</v>
      </c>
      <c r="C48316" s="6">
        <v>136.66999999999999</v>
      </c>
      <c r="D48316" s="6">
        <v>148.80000000000001</v>
      </c>
      <c r="E48316" s="6">
        <v>129.94999999999999</v>
      </c>
      <c r="F48316" s="6">
        <v>137.18</v>
      </c>
      <c r="G48316" s="6">
        <v>2004814</v>
      </c>
      <c r="H48316" s="6">
        <v>135.65</v>
      </c>
      <c r="I48316" s="6">
        <v>0.5</v>
      </c>
      <c r="J48316" s="6">
        <v>1</v>
      </c>
      <c r="K48316" s="6">
        <v>611.77272727272725</v>
      </c>
      <c r="L48316" s="6">
        <v>57.68</v>
      </c>
      <c r="M48316" s="6">
        <v>-474.59</v>
      </c>
      <c r="N48316" s="6">
        <v>1383.82</v>
      </c>
      <c r="O48316" s="6">
        <v>-160.27000000000001</v>
      </c>
      <c r="P48316" s="6">
        <v>1518.68</v>
      </c>
      <c r="Q48316" s="6">
        <v>86.66</v>
      </c>
      <c r="R48316" s="6">
        <v>0.38692224074959536</v>
      </c>
      <c r="S48316" s="6">
        <v>275020384.51999998</v>
      </c>
      <c r="T48316" s="6">
        <v>29.9</v>
      </c>
      <c r="U48316" s="6" t="s">
        <v>23</v>
      </c>
      <c r="V48316" s="7" t="s">
        <v>24</v>
      </c>
    </row>
    <row r="48317" spans="1:22" x14ac:dyDescent="0.25">
      <c r="A48317" s="8">
        <v>-3153</v>
      </c>
      <c r="B48317" s="9" t="s">
        <v>30</v>
      </c>
      <c r="C48317" s="9">
        <v>341.06</v>
      </c>
      <c r="D48317" s="9">
        <v>378.09</v>
      </c>
      <c r="E48317" s="9">
        <v>311.52</v>
      </c>
      <c r="F48317" s="9">
        <v>352.48</v>
      </c>
      <c r="G48317" s="9">
        <v>6612764</v>
      </c>
      <c r="H48317" s="9">
        <v>352.66</v>
      </c>
      <c r="I48317" s="9">
        <v>1</v>
      </c>
      <c r="J48317" s="9">
        <v>1</v>
      </c>
      <c r="K48317" s="9">
        <v>623.91727272727269</v>
      </c>
      <c r="L48317" s="9">
        <v>55.38</v>
      </c>
      <c r="M48317" s="9">
        <v>-271.44</v>
      </c>
      <c r="N48317" s="9">
        <v>1395.96</v>
      </c>
      <c r="O48317" s="9">
        <v>-148.13</v>
      </c>
      <c r="P48317" s="9">
        <v>1518.68</v>
      </c>
      <c r="Q48317" s="9">
        <v>86.66</v>
      </c>
      <c r="R48317" s="9">
        <v>0.11358571413528391</v>
      </c>
      <c r="S48317" s="9">
        <v>2330867054.7199998</v>
      </c>
      <c r="T48317" s="9">
        <v>8.11</v>
      </c>
      <c r="U48317" s="9" t="s">
        <v>23</v>
      </c>
      <c r="V48317" s="10" t="s">
        <v>24</v>
      </c>
    </row>
    <row r="48318" spans="1:22" x14ac:dyDescent="0.25">
      <c r="A48318" s="5">
        <v>-3154</v>
      </c>
      <c r="B48318" s="6" t="s">
        <v>25</v>
      </c>
      <c r="C48318" s="6">
        <v>991.8</v>
      </c>
      <c r="D48318" s="6">
        <v>998.47</v>
      </c>
      <c r="E48318" s="6">
        <v>962.49</v>
      </c>
      <c r="F48318" s="6">
        <v>983.17</v>
      </c>
      <c r="G48318" s="6">
        <v>8801503</v>
      </c>
      <c r="H48318" s="6">
        <v>976.27</v>
      </c>
      <c r="I48318" s="6">
        <v>1</v>
      </c>
      <c r="J48318" s="6">
        <v>1</v>
      </c>
      <c r="K48318" s="6">
        <v>653.93909090909085</v>
      </c>
      <c r="L48318" s="6">
        <v>61.62</v>
      </c>
      <c r="M48318" s="6">
        <v>329.23</v>
      </c>
      <c r="N48318" s="6">
        <v>1425.98</v>
      </c>
      <c r="O48318" s="6">
        <v>-118.11</v>
      </c>
      <c r="P48318" s="6">
        <v>1518.68</v>
      </c>
      <c r="Q48318" s="6">
        <v>86.66</v>
      </c>
      <c r="R48318" s="6">
        <v>0.32435301757536772</v>
      </c>
      <c r="S48318" s="6">
        <v>8653373704.5100002</v>
      </c>
      <c r="T48318" s="6">
        <v>57.16</v>
      </c>
      <c r="U48318" s="6" t="s">
        <v>23</v>
      </c>
      <c r="V48318" s="7" t="s">
        <v>28</v>
      </c>
    </row>
    <row r="48319" spans="1:22" x14ac:dyDescent="0.25">
      <c r="A48319" s="8">
        <v>-3155</v>
      </c>
      <c r="B48319" s="9" t="s">
        <v>25</v>
      </c>
      <c r="C48319" s="9">
        <v>1292.82</v>
      </c>
      <c r="D48319" s="9">
        <v>1310.42</v>
      </c>
      <c r="E48319" s="9">
        <v>1275.75</v>
      </c>
      <c r="F48319" s="9">
        <v>1293.8</v>
      </c>
      <c r="G48319" s="9">
        <v>6946642</v>
      </c>
      <c r="H48319" s="9">
        <v>1296.6199999999999</v>
      </c>
      <c r="I48319" s="9">
        <v>0</v>
      </c>
      <c r="J48319" s="9">
        <v>1.5</v>
      </c>
      <c r="K48319" s="9">
        <v>715.01454545454556</v>
      </c>
      <c r="L48319" s="9">
        <v>57.42</v>
      </c>
      <c r="M48319" s="9">
        <v>578.79</v>
      </c>
      <c r="N48319" s="9">
        <v>1487.06</v>
      </c>
      <c r="O48319" s="9">
        <v>-57.03</v>
      </c>
      <c r="P48319" s="9">
        <v>1518.68</v>
      </c>
      <c r="Q48319" s="9">
        <v>86.66</v>
      </c>
      <c r="R48319" s="9">
        <v>0.23677588259949728</v>
      </c>
      <c r="S48319" s="9">
        <v>8987565419.6000004</v>
      </c>
      <c r="T48319" s="9">
        <v>28.57</v>
      </c>
      <c r="U48319" s="9" t="s">
        <v>23</v>
      </c>
      <c r="V48319" s="10" t="s">
        <v>28</v>
      </c>
    </row>
    <row r="48320" spans="1:22" x14ac:dyDescent="0.25">
      <c r="A48320" s="5">
        <v>-3156</v>
      </c>
      <c r="B48320" s="6" t="s">
        <v>29</v>
      </c>
      <c r="C48320" s="6">
        <v>163.11000000000001</v>
      </c>
      <c r="D48320" s="6">
        <v>171.27</v>
      </c>
      <c r="E48320" s="6">
        <v>129.01</v>
      </c>
      <c r="F48320" s="6">
        <v>132.32</v>
      </c>
      <c r="G48320" s="6">
        <v>7424593</v>
      </c>
      <c r="H48320" s="6">
        <v>127.15</v>
      </c>
      <c r="I48320" s="6">
        <v>0</v>
      </c>
      <c r="J48320" s="6">
        <v>1.5</v>
      </c>
      <c r="K48320" s="6">
        <v>703.47181818181809</v>
      </c>
      <c r="L48320" s="6">
        <v>35.35</v>
      </c>
      <c r="M48320" s="6">
        <v>-571.15</v>
      </c>
      <c r="N48320" s="6">
        <v>1475.52</v>
      </c>
      <c r="O48320" s="6">
        <v>-68.569999999999993</v>
      </c>
      <c r="P48320" s="6">
        <v>1518.68</v>
      </c>
      <c r="Q48320" s="6">
        <v>86.66</v>
      </c>
      <c r="R48320" s="6">
        <v>0.28252295587693432</v>
      </c>
      <c r="S48320" s="6">
        <v>982422145.75999999</v>
      </c>
      <c r="T48320" s="6">
        <v>3.43</v>
      </c>
      <c r="U48320" s="6" t="s">
        <v>27</v>
      </c>
      <c r="V48320" s="7" t="s">
        <v>24</v>
      </c>
    </row>
    <row r="48321" spans="1:22" x14ac:dyDescent="0.25">
      <c r="A48321" s="8">
        <v>-3157</v>
      </c>
      <c r="B48321" s="9" t="s">
        <v>30</v>
      </c>
      <c r="C48321" s="9">
        <v>603.44000000000005</v>
      </c>
      <c r="D48321" s="9">
        <v>604.23</v>
      </c>
      <c r="E48321" s="9">
        <v>556.83000000000004</v>
      </c>
      <c r="F48321" s="9">
        <v>595.13</v>
      </c>
      <c r="G48321" s="9">
        <v>7091060</v>
      </c>
      <c r="H48321" s="9">
        <v>602.16999999999996</v>
      </c>
      <c r="I48321" s="9">
        <v>0</v>
      </c>
      <c r="J48321" s="9">
        <v>1</v>
      </c>
      <c r="K48321" s="9">
        <v>715.42727272727279</v>
      </c>
      <c r="L48321" s="9">
        <v>39.36</v>
      </c>
      <c r="M48321" s="9">
        <v>-120.3</v>
      </c>
      <c r="N48321" s="9">
        <v>1487.47</v>
      </c>
      <c r="O48321" s="9">
        <v>-56.62</v>
      </c>
      <c r="P48321" s="9">
        <v>1518.68</v>
      </c>
      <c r="Q48321" s="9">
        <v>86.66</v>
      </c>
      <c r="R48321" s="9">
        <v>0.27284197475369015</v>
      </c>
      <c r="S48321" s="9">
        <v>4220102537.8000002</v>
      </c>
      <c r="T48321" s="9">
        <v>47.03</v>
      </c>
      <c r="U48321" s="9" t="s">
        <v>27</v>
      </c>
      <c r="V48321" s="10" t="s">
        <v>24</v>
      </c>
    </row>
    <row r="48322" spans="1:22" x14ac:dyDescent="0.25">
      <c r="A48322" s="5">
        <v>-3158</v>
      </c>
      <c r="B48322" s="6" t="s">
        <v>26</v>
      </c>
      <c r="C48322" s="6">
        <v>847.48</v>
      </c>
      <c r="D48322" s="6">
        <v>892.71</v>
      </c>
      <c r="E48322" s="6">
        <v>801.2</v>
      </c>
      <c r="F48322" s="6">
        <v>817.49</v>
      </c>
      <c r="G48322" s="6">
        <v>4787211</v>
      </c>
      <c r="H48322" s="6">
        <v>818.25</v>
      </c>
      <c r="I48322" s="6">
        <v>1</v>
      </c>
      <c r="J48322" s="6">
        <v>2</v>
      </c>
      <c r="K48322" s="6">
        <v>708.25545454545443</v>
      </c>
      <c r="L48322" s="6">
        <v>68.13</v>
      </c>
      <c r="M48322" s="6">
        <v>109.23</v>
      </c>
      <c r="N48322" s="6">
        <v>1480.3</v>
      </c>
      <c r="O48322" s="6">
        <v>-63.79</v>
      </c>
      <c r="P48322" s="6">
        <v>1518.68</v>
      </c>
      <c r="Q48322" s="6">
        <v>86.66</v>
      </c>
      <c r="R48322" s="6">
        <v>0.14462555101764901</v>
      </c>
      <c r="S48322" s="6">
        <v>3913497120.3899999</v>
      </c>
      <c r="T48322" s="6">
        <v>83.51</v>
      </c>
      <c r="U48322" s="6" t="s">
        <v>23</v>
      </c>
      <c r="V48322" s="7" t="s">
        <v>28</v>
      </c>
    </row>
    <row r="48323" spans="1:22" x14ac:dyDescent="0.25">
      <c r="A48323" s="8">
        <v>-3159</v>
      </c>
      <c r="B48323" s="9" t="s">
        <v>29</v>
      </c>
      <c r="C48323" s="9">
        <v>680.26</v>
      </c>
      <c r="D48323" s="9">
        <v>697.63</v>
      </c>
      <c r="E48323" s="9">
        <v>632.53</v>
      </c>
      <c r="F48323" s="9">
        <v>672.76</v>
      </c>
      <c r="G48323" s="9">
        <v>2796744</v>
      </c>
      <c r="H48323" s="9">
        <v>668.44</v>
      </c>
      <c r="I48323" s="9">
        <v>0</v>
      </c>
      <c r="J48323" s="9">
        <v>1</v>
      </c>
      <c r="K48323" s="9">
        <v>715.89090909090908</v>
      </c>
      <c r="L48323" s="9">
        <v>51.69</v>
      </c>
      <c r="M48323" s="9">
        <v>-43.13</v>
      </c>
      <c r="N48323" s="9">
        <v>1487.94</v>
      </c>
      <c r="O48323" s="9">
        <v>-56.15</v>
      </c>
      <c r="P48323" s="9">
        <v>1515.67</v>
      </c>
      <c r="Q48323" s="9">
        <v>86.66</v>
      </c>
      <c r="R48323" s="9">
        <v>0.36334278640848328</v>
      </c>
      <c r="S48323" s="9">
        <v>1881537493.4400001</v>
      </c>
      <c r="T48323" s="9">
        <v>58.38</v>
      </c>
      <c r="U48323" s="9" t="s">
        <v>23</v>
      </c>
      <c r="V48323" s="10" t="s">
        <v>24</v>
      </c>
    </row>
    <row r="48324" spans="1:22" x14ac:dyDescent="0.25">
      <c r="A48324" s="5">
        <v>-3160</v>
      </c>
      <c r="B48324" s="6" t="s">
        <v>26</v>
      </c>
      <c r="C48324" s="6">
        <v>1154.58</v>
      </c>
      <c r="D48324" s="6">
        <v>1167.0899999999999</v>
      </c>
      <c r="E48324" s="6">
        <v>1140.8900000000001</v>
      </c>
      <c r="F48324" s="6">
        <v>1151.81</v>
      </c>
      <c r="G48324" s="6">
        <v>2255225</v>
      </c>
      <c r="H48324" s="6">
        <v>1150.83</v>
      </c>
      <c r="I48324" s="6">
        <v>0</v>
      </c>
      <c r="J48324" s="6">
        <v>1</v>
      </c>
      <c r="K48324" s="6">
        <v>720.59090909090912</v>
      </c>
      <c r="L48324" s="6">
        <v>57.36</v>
      </c>
      <c r="M48324" s="6">
        <v>431.22</v>
      </c>
      <c r="N48324" s="6">
        <v>1492.64</v>
      </c>
      <c r="O48324" s="6">
        <v>-51.45</v>
      </c>
      <c r="P48324" s="6">
        <v>1515.67</v>
      </c>
      <c r="Q48324" s="6">
        <v>86.66</v>
      </c>
      <c r="R48324" s="6">
        <v>0.10858777619287781</v>
      </c>
      <c r="S48324" s="6">
        <v>2597590707.25</v>
      </c>
      <c r="T48324" s="6">
        <v>23.84</v>
      </c>
      <c r="U48324" s="6" t="s">
        <v>23</v>
      </c>
      <c r="V48324" s="7" t="s">
        <v>28</v>
      </c>
    </row>
    <row r="48325" spans="1:22" x14ac:dyDescent="0.25">
      <c r="A48325" s="8">
        <v>-3161</v>
      </c>
      <c r="B48325" s="9" t="s">
        <v>25</v>
      </c>
      <c r="C48325" s="9">
        <v>1233.28</v>
      </c>
      <c r="D48325" s="9">
        <v>1244.55</v>
      </c>
      <c r="E48325" s="9">
        <v>1230.53</v>
      </c>
      <c r="F48325" s="9">
        <v>1243.44</v>
      </c>
      <c r="G48325" s="9">
        <v>5111567</v>
      </c>
      <c r="H48325" s="9">
        <v>1247</v>
      </c>
      <c r="I48325" s="9">
        <v>0</v>
      </c>
      <c r="J48325" s="9">
        <v>1</v>
      </c>
      <c r="K48325" s="9">
        <v>705.54818181818189</v>
      </c>
      <c r="L48325" s="9">
        <v>44.22</v>
      </c>
      <c r="M48325" s="9">
        <v>537.89</v>
      </c>
      <c r="N48325" s="9">
        <v>1477.59</v>
      </c>
      <c r="O48325" s="9">
        <v>-66.5</v>
      </c>
      <c r="P48325" s="9">
        <v>1515.67</v>
      </c>
      <c r="Q48325" s="9">
        <v>86.66</v>
      </c>
      <c r="R48325" s="9">
        <v>0.34927097604527102</v>
      </c>
      <c r="S48325" s="9">
        <v>6355926870.4799995</v>
      </c>
      <c r="T48325" s="9">
        <v>289.33</v>
      </c>
      <c r="U48325" s="9" t="s">
        <v>27</v>
      </c>
      <c r="V48325" s="10" t="s">
        <v>28</v>
      </c>
    </row>
    <row r="48326" spans="1:22" x14ac:dyDescent="0.25">
      <c r="A48326" s="5">
        <v>-3162</v>
      </c>
      <c r="B48326" s="6" t="s">
        <v>25</v>
      </c>
      <c r="C48326" s="6">
        <v>413.61</v>
      </c>
      <c r="D48326" s="6">
        <v>432.85</v>
      </c>
      <c r="E48326" s="6">
        <v>409.58</v>
      </c>
      <c r="F48326" s="6">
        <v>429.59</v>
      </c>
      <c r="G48326" s="6">
        <v>4136476</v>
      </c>
      <c r="H48326" s="6">
        <v>427.69</v>
      </c>
      <c r="I48326" s="6">
        <v>0</v>
      </c>
      <c r="J48326" s="6">
        <v>1</v>
      </c>
      <c r="K48326" s="6">
        <v>709.92454545454541</v>
      </c>
      <c r="L48326" s="6">
        <v>37.47</v>
      </c>
      <c r="M48326" s="6">
        <v>-280.33</v>
      </c>
      <c r="N48326" s="6">
        <v>1481.97</v>
      </c>
      <c r="O48326" s="6">
        <v>-62.12</v>
      </c>
      <c r="P48326" s="6">
        <v>1515.67</v>
      </c>
      <c r="Q48326" s="6">
        <v>86.66</v>
      </c>
      <c r="R48326" s="6">
        <v>0.12694894503790896</v>
      </c>
      <c r="S48326" s="6">
        <v>1776988724.8399999</v>
      </c>
      <c r="T48326" s="6">
        <v>19.579999999999998</v>
      </c>
      <c r="U48326" s="6" t="s">
        <v>27</v>
      </c>
      <c r="V48326" s="7" t="s">
        <v>24</v>
      </c>
    </row>
    <row r="48327" spans="1:22" x14ac:dyDescent="0.25">
      <c r="A48327" s="8">
        <v>-3163</v>
      </c>
      <c r="B48327" s="9" t="s">
        <v>26</v>
      </c>
      <c r="C48327" s="9">
        <v>567.01</v>
      </c>
      <c r="D48327" s="9">
        <v>584.52</v>
      </c>
      <c r="E48327" s="9">
        <v>557.29</v>
      </c>
      <c r="F48327" s="9">
        <v>581.55999999999995</v>
      </c>
      <c r="G48327" s="9">
        <v>9784373</v>
      </c>
      <c r="H48327" s="9">
        <v>588.9</v>
      </c>
      <c r="I48327" s="9">
        <v>0.5</v>
      </c>
      <c r="J48327" s="9">
        <v>2</v>
      </c>
      <c r="K48327" s="9">
        <v>750.32272727272721</v>
      </c>
      <c r="L48327" s="9">
        <v>50.4</v>
      </c>
      <c r="M48327" s="9">
        <v>-168.76</v>
      </c>
      <c r="N48327" s="9">
        <v>1522.37</v>
      </c>
      <c r="O48327" s="9">
        <v>-21.72</v>
      </c>
      <c r="P48327" s="9">
        <v>1515.67</v>
      </c>
      <c r="Q48327" s="9">
        <v>86.66</v>
      </c>
      <c r="R48327" s="9">
        <v>0.17361601691728673</v>
      </c>
      <c r="S48327" s="9">
        <v>5690199961.8800001</v>
      </c>
      <c r="T48327" s="9">
        <v>14.19</v>
      </c>
      <c r="U48327" s="9" t="s">
        <v>23</v>
      </c>
      <c r="V48327" s="10" t="s">
        <v>24</v>
      </c>
    </row>
    <row r="48328" spans="1:22" x14ac:dyDescent="0.25">
      <c r="A48328" s="5">
        <v>-3164</v>
      </c>
      <c r="B48328" s="6" t="s">
        <v>30</v>
      </c>
      <c r="C48328" s="6">
        <v>1139.24</v>
      </c>
      <c r="D48328" s="6">
        <v>1153.8</v>
      </c>
      <c r="E48328" s="6">
        <v>1097.6199999999999</v>
      </c>
      <c r="F48328" s="6">
        <v>1151.9000000000001</v>
      </c>
      <c r="G48328" s="6">
        <v>4083052</v>
      </c>
      <c r="H48328" s="6">
        <v>1158.17</v>
      </c>
      <c r="I48328" s="6">
        <v>0</v>
      </c>
      <c r="J48328" s="6">
        <v>1</v>
      </c>
      <c r="K48328" s="6">
        <v>822.99727272727262</v>
      </c>
      <c r="L48328" s="6">
        <v>51.55</v>
      </c>
      <c r="M48328" s="6">
        <v>328.9</v>
      </c>
      <c r="N48328" s="6">
        <v>1595.04</v>
      </c>
      <c r="O48328" s="6">
        <v>50.95</v>
      </c>
      <c r="P48328" s="6">
        <v>1515.67</v>
      </c>
      <c r="Q48328" s="6">
        <v>86.66</v>
      </c>
      <c r="R48328" s="6">
        <v>0.12588714369700171</v>
      </c>
      <c r="S48328" s="6">
        <v>4703267598.8000002</v>
      </c>
      <c r="T48328" s="6">
        <v>58.6</v>
      </c>
      <c r="U48328" s="6" t="s">
        <v>23</v>
      </c>
      <c r="V48328" s="7" t="s">
        <v>28</v>
      </c>
    </row>
    <row r="48329" spans="1:22" x14ac:dyDescent="0.25">
      <c r="A48329" s="8">
        <v>-3165</v>
      </c>
      <c r="B48329" s="9" t="s">
        <v>22</v>
      </c>
      <c r="C48329" s="9">
        <v>247.34</v>
      </c>
      <c r="D48329" s="9">
        <v>253.17</v>
      </c>
      <c r="E48329" s="9">
        <v>238.2</v>
      </c>
      <c r="F48329" s="9">
        <v>240.48</v>
      </c>
      <c r="G48329" s="9">
        <v>1989758</v>
      </c>
      <c r="H48329" s="9">
        <v>233.58</v>
      </c>
      <c r="I48329" s="9">
        <v>0</v>
      </c>
      <c r="J48329" s="9">
        <v>1</v>
      </c>
      <c r="K48329" s="9">
        <v>755.4799999999999</v>
      </c>
      <c r="L48329" s="9">
        <v>41.75</v>
      </c>
      <c r="M48329" s="9">
        <v>-515</v>
      </c>
      <c r="N48329" s="9">
        <v>1527.53</v>
      </c>
      <c r="O48329" s="9">
        <v>-16.57</v>
      </c>
      <c r="P48329" s="9">
        <v>1515.67</v>
      </c>
      <c r="Q48329" s="9">
        <v>86.66</v>
      </c>
      <c r="R48329" s="9">
        <v>0.24216246731675475</v>
      </c>
      <c r="S48329" s="9">
        <v>478497003.83999997</v>
      </c>
      <c r="T48329" s="9">
        <v>7.1</v>
      </c>
      <c r="U48329" s="9" t="s">
        <v>27</v>
      </c>
      <c r="V48329" s="10" t="s">
        <v>24</v>
      </c>
    </row>
    <row r="48330" spans="1:22" x14ac:dyDescent="0.25">
      <c r="A48330" s="5">
        <v>-3166</v>
      </c>
      <c r="B48330" s="6" t="s">
        <v>29</v>
      </c>
      <c r="C48330" s="6">
        <v>464.85</v>
      </c>
      <c r="D48330" s="6">
        <v>484.23</v>
      </c>
      <c r="E48330" s="6">
        <v>445.62</v>
      </c>
      <c r="F48330" s="6">
        <v>474.97</v>
      </c>
      <c r="G48330" s="6">
        <v>9496413</v>
      </c>
      <c r="H48330" s="6">
        <v>483.24</v>
      </c>
      <c r="I48330" s="6">
        <v>0</v>
      </c>
      <c r="J48330" s="6">
        <v>2</v>
      </c>
      <c r="K48330" s="6">
        <v>681.04090909090905</v>
      </c>
      <c r="L48330" s="6">
        <v>47.07</v>
      </c>
      <c r="M48330" s="6">
        <v>-206.07</v>
      </c>
      <c r="N48330" s="6">
        <v>1453.09</v>
      </c>
      <c r="O48330" s="6">
        <v>-91</v>
      </c>
      <c r="P48330" s="6">
        <v>1515.67</v>
      </c>
      <c r="Q48330" s="6">
        <v>86.66</v>
      </c>
      <c r="R48330" s="6">
        <v>0.32961740236927095</v>
      </c>
      <c r="S48330" s="6">
        <v>4510511282.6099997</v>
      </c>
      <c r="T48330" s="6">
        <v>37.79</v>
      </c>
      <c r="U48330" s="6" t="s">
        <v>23</v>
      </c>
      <c r="V48330" s="7" t="s">
        <v>24</v>
      </c>
    </row>
    <row r="48331" spans="1:22" x14ac:dyDescent="0.25">
      <c r="A48331" s="8">
        <v>-3167</v>
      </c>
      <c r="B48331" s="9" t="s">
        <v>25</v>
      </c>
      <c r="C48331" s="9">
        <v>1242.6300000000001</v>
      </c>
      <c r="D48331" s="9">
        <v>1249.25</v>
      </c>
      <c r="E48331" s="9">
        <v>1220.06</v>
      </c>
      <c r="F48331" s="9">
        <v>1226.6099999999999</v>
      </c>
      <c r="G48331" s="9">
        <v>2474614</v>
      </c>
      <c r="H48331" s="9">
        <v>1220.96</v>
      </c>
      <c r="I48331" s="9">
        <v>0</v>
      </c>
      <c r="J48331" s="9">
        <v>1.5</v>
      </c>
      <c r="K48331" s="9">
        <v>780.52181818181816</v>
      </c>
      <c r="L48331" s="9">
        <v>56.66</v>
      </c>
      <c r="M48331" s="9">
        <v>446.09</v>
      </c>
      <c r="N48331" s="9">
        <v>1552.57</v>
      </c>
      <c r="O48331" s="9">
        <v>8.48</v>
      </c>
      <c r="P48331" s="9">
        <v>1515.67</v>
      </c>
      <c r="Q48331" s="9">
        <v>86.66</v>
      </c>
      <c r="R48331" s="9">
        <v>0.30200102205946033</v>
      </c>
      <c r="S48331" s="9">
        <v>3035386278.54</v>
      </c>
      <c r="T48331" s="9">
        <v>25.47</v>
      </c>
      <c r="U48331" s="9" t="s">
        <v>23</v>
      </c>
      <c r="V48331" s="10" t="s">
        <v>28</v>
      </c>
    </row>
    <row r="48332" spans="1:22" x14ac:dyDescent="0.25">
      <c r="A48332" s="5">
        <v>-3168</v>
      </c>
      <c r="B48332" s="6" t="s">
        <v>29</v>
      </c>
      <c r="C48332" s="6">
        <v>1369.38</v>
      </c>
      <c r="D48332" s="6">
        <v>1394.35</v>
      </c>
      <c r="E48332" s="6">
        <v>1359.64</v>
      </c>
      <c r="F48332" s="6">
        <v>1391.27</v>
      </c>
      <c r="G48332" s="6">
        <v>9880926</v>
      </c>
      <c r="H48332" s="6">
        <v>1381.93</v>
      </c>
      <c r="I48332" s="6">
        <v>0</v>
      </c>
      <c r="J48332" s="6">
        <v>1</v>
      </c>
      <c r="K48332" s="6">
        <v>852.8981818181818</v>
      </c>
      <c r="L48332" s="6">
        <v>52.78</v>
      </c>
      <c r="M48332" s="6">
        <v>538.37</v>
      </c>
      <c r="N48332" s="6">
        <v>1624.94</v>
      </c>
      <c r="O48332" s="6">
        <v>80.849999999999994</v>
      </c>
      <c r="P48332" s="6">
        <v>1515.67</v>
      </c>
      <c r="Q48332" s="6">
        <v>86.66</v>
      </c>
      <c r="R48332" s="6">
        <v>0.36774711999686871</v>
      </c>
      <c r="S48332" s="6">
        <v>13747035916.02</v>
      </c>
      <c r="T48332" s="6">
        <v>73.61</v>
      </c>
      <c r="U48332" s="6" t="s">
        <v>23</v>
      </c>
      <c r="V48332" s="7" t="s">
        <v>28</v>
      </c>
    </row>
    <row r="48333" spans="1:22" x14ac:dyDescent="0.25">
      <c r="A48333" s="8">
        <v>-3169</v>
      </c>
      <c r="B48333" s="9" t="s">
        <v>30</v>
      </c>
      <c r="C48333" s="9">
        <v>413.1</v>
      </c>
      <c r="D48333" s="9">
        <v>449.36</v>
      </c>
      <c r="E48333" s="9">
        <v>371.07</v>
      </c>
      <c r="F48333" s="9">
        <v>379.43</v>
      </c>
      <c r="G48333" s="9">
        <v>3065240</v>
      </c>
      <c r="H48333" s="9">
        <v>386.45</v>
      </c>
      <c r="I48333" s="9">
        <v>0</v>
      </c>
      <c r="J48333" s="9">
        <v>1</v>
      </c>
      <c r="K48333" s="9">
        <v>813.07454545454539</v>
      </c>
      <c r="L48333" s="9">
        <v>45.04</v>
      </c>
      <c r="M48333" s="9">
        <v>-433.64</v>
      </c>
      <c r="N48333" s="9">
        <v>1585.12</v>
      </c>
      <c r="O48333" s="9">
        <v>41.03</v>
      </c>
      <c r="P48333" s="9">
        <v>1515.67</v>
      </c>
      <c r="Q48333" s="9">
        <v>86.66</v>
      </c>
      <c r="R48333" s="9">
        <v>0.38064647060021417</v>
      </c>
      <c r="S48333" s="9">
        <v>1163044013.2</v>
      </c>
      <c r="T48333" s="9">
        <v>10.96</v>
      </c>
      <c r="U48333" s="9" t="s">
        <v>23</v>
      </c>
      <c r="V48333" s="10" t="s">
        <v>24</v>
      </c>
    </row>
    <row r="48334" spans="1:22" x14ac:dyDescent="0.25">
      <c r="A48334" s="5">
        <v>-3170</v>
      </c>
      <c r="B48334" s="6" t="s">
        <v>26</v>
      </c>
      <c r="C48334" s="6">
        <v>894.07</v>
      </c>
      <c r="D48334" s="6">
        <v>911.62</v>
      </c>
      <c r="E48334" s="6">
        <v>877.91</v>
      </c>
      <c r="F48334" s="6">
        <v>890.75</v>
      </c>
      <c r="G48334" s="6">
        <v>4200093</v>
      </c>
      <c r="H48334" s="6">
        <v>898.51</v>
      </c>
      <c r="I48334" s="6">
        <v>0.5</v>
      </c>
      <c r="J48334" s="6">
        <v>2</v>
      </c>
      <c r="K48334" s="6">
        <v>832.89181818181817</v>
      </c>
      <c r="L48334" s="6">
        <v>68.930000000000007</v>
      </c>
      <c r="M48334" s="6">
        <v>57.86</v>
      </c>
      <c r="N48334" s="6">
        <v>1604.94</v>
      </c>
      <c r="O48334" s="6">
        <v>60.85</v>
      </c>
      <c r="P48334" s="6">
        <v>1515.67</v>
      </c>
      <c r="Q48334" s="6">
        <v>86.66</v>
      </c>
      <c r="R48334" s="6">
        <v>0.23509732775571138</v>
      </c>
      <c r="S48334" s="6">
        <v>3741232839.75</v>
      </c>
      <c r="T48334" s="6">
        <v>81.150000000000006</v>
      </c>
      <c r="U48334" s="6" t="s">
        <v>23</v>
      </c>
      <c r="V48334" s="7" t="s">
        <v>28</v>
      </c>
    </row>
    <row r="48335" spans="1:22" x14ac:dyDescent="0.25">
      <c r="A48335" s="8">
        <v>-3171</v>
      </c>
      <c r="B48335" s="9" t="s">
        <v>22</v>
      </c>
      <c r="C48335" s="9">
        <v>100.57</v>
      </c>
      <c r="D48335" s="9">
        <v>121.54</v>
      </c>
      <c r="E48335" s="9">
        <v>79.13</v>
      </c>
      <c r="F48335" s="9">
        <v>114.56</v>
      </c>
      <c r="G48335" s="9">
        <v>7668771</v>
      </c>
      <c r="H48335" s="9">
        <v>115.44</v>
      </c>
      <c r="I48335" s="9">
        <v>0</v>
      </c>
      <c r="J48335" s="9">
        <v>1</v>
      </c>
      <c r="K48335" s="9">
        <v>738.59636363636366</v>
      </c>
      <c r="L48335" s="9">
        <v>34.39</v>
      </c>
      <c r="M48335" s="9">
        <v>-624.04</v>
      </c>
      <c r="N48335" s="9">
        <v>1510.64</v>
      </c>
      <c r="O48335" s="9">
        <v>-33.450000000000003</v>
      </c>
      <c r="P48335" s="9">
        <v>1515.67</v>
      </c>
      <c r="Q48335" s="9">
        <v>86.66</v>
      </c>
      <c r="R48335" s="9">
        <v>0.26982628679694276</v>
      </c>
      <c r="S48335" s="9">
        <v>878534405.75999999</v>
      </c>
      <c r="T48335" s="9">
        <v>5.39</v>
      </c>
      <c r="U48335" s="9" t="s">
        <v>27</v>
      </c>
      <c r="V48335" s="10" t="s">
        <v>24</v>
      </c>
    </row>
    <row r="48336" spans="1:22" x14ac:dyDescent="0.25">
      <c r="A48336" s="5">
        <v>-3172</v>
      </c>
      <c r="B48336" s="6" t="s">
        <v>26</v>
      </c>
      <c r="C48336" s="6">
        <v>340.87</v>
      </c>
      <c r="D48336" s="6">
        <v>377.22</v>
      </c>
      <c r="E48336" s="6">
        <v>314.23</v>
      </c>
      <c r="F48336" s="6">
        <v>349.92</v>
      </c>
      <c r="G48336" s="6">
        <v>5988463</v>
      </c>
      <c r="H48336" s="6">
        <v>344.6</v>
      </c>
      <c r="I48336" s="6">
        <v>0</v>
      </c>
      <c r="J48336" s="6">
        <v>1</v>
      </c>
      <c r="K48336" s="6">
        <v>657.36727272727273</v>
      </c>
      <c r="L48336" s="6">
        <v>47.55</v>
      </c>
      <c r="M48336" s="6">
        <v>-307.45</v>
      </c>
      <c r="N48336" s="6">
        <v>1429.41</v>
      </c>
      <c r="O48336" s="6">
        <v>-114.68</v>
      </c>
      <c r="P48336" s="6">
        <v>1515.67</v>
      </c>
      <c r="Q48336" s="6">
        <v>86.66</v>
      </c>
      <c r="R48336" s="6">
        <v>0.28697430567965093</v>
      </c>
      <c r="S48336" s="6">
        <v>2095482972.96</v>
      </c>
      <c r="T48336" s="6">
        <v>43.77</v>
      </c>
      <c r="U48336" s="6" t="s">
        <v>23</v>
      </c>
      <c r="V48336" s="7" t="s">
        <v>24</v>
      </c>
    </row>
    <row r="48337" spans="1:22" x14ac:dyDescent="0.25">
      <c r="A48337" s="8">
        <v>-3173</v>
      </c>
      <c r="B48337" s="9" t="s">
        <v>26</v>
      </c>
      <c r="C48337" s="9">
        <v>1390.59</v>
      </c>
      <c r="D48337" s="9">
        <v>1401.2</v>
      </c>
      <c r="E48337" s="9">
        <v>1367.81</v>
      </c>
      <c r="F48337" s="9">
        <v>1383.36</v>
      </c>
      <c r="G48337" s="9">
        <v>2074019</v>
      </c>
      <c r="H48337" s="9">
        <v>1392.36</v>
      </c>
      <c r="I48337" s="9">
        <v>1</v>
      </c>
      <c r="J48337" s="9">
        <v>1.5</v>
      </c>
      <c r="K48337" s="9">
        <v>744.07363636363641</v>
      </c>
      <c r="L48337" s="9">
        <v>60.71</v>
      </c>
      <c r="M48337" s="9">
        <v>639.29</v>
      </c>
      <c r="N48337" s="9">
        <v>1516.12</v>
      </c>
      <c r="O48337" s="9">
        <v>-27.97</v>
      </c>
      <c r="P48337" s="9">
        <v>1515.67</v>
      </c>
      <c r="Q48337" s="9">
        <v>86.66</v>
      </c>
      <c r="R48337" s="9">
        <v>0.23141854741736864</v>
      </c>
      <c r="S48337" s="9">
        <v>2869114923.8400002</v>
      </c>
      <c r="T48337" s="9">
        <v>75.34</v>
      </c>
      <c r="U48337" s="9" t="s">
        <v>23</v>
      </c>
      <c r="V48337" s="10" t="s">
        <v>28</v>
      </c>
    </row>
    <row r="48338" spans="1:22" x14ac:dyDescent="0.25">
      <c r="A48338" s="5">
        <v>-3174</v>
      </c>
      <c r="B48338" s="6" t="s">
        <v>30</v>
      </c>
      <c r="C48338" s="6">
        <v>747.48</v>
      </c>
      <c r="D48338" s="6">
        <v>778.79</v>
      </c>
      <c r="E48338" s="6">
        <v>741.36</v>
      </c>
      <c r="F48338" s="6">
        <v>741.76</v>
      </c>
      <c r="G48338" s="6">
        <v>2254387</v>
      </c>
      <c r="H48338" s="6">
        <v>746.94</v>
      </c>
      <c r="I48338" s="6">
        <v>1</v>
      </c>
      <c r="J48338" s="6">
        <v>2</v>
      </c>
      <c r="K48338" s="6">
        <v>758.63727272727272</v>
      </c>
      <c r="L48338" s="6">
        <v>59.24</v>
      </c>
      <c r="M48338" s="6">
        <v>-16.88</v>
      </c>
      <c r="N48338" s="6">
        <v>1530.68</v>
      </c>
      <c r="O48338" s="6">
        <v>-13.41</v>
      </c>
      <c r="P48338" s="6">
        <v>1515.67</v>
      </c>
      <c r="Q48338" s="6">
        <v>86.66</v>
      </c>
      <c r="R48338" s="6">
        <v>0.22368857096262673</v>
      </c>
      <c r="S48338" s="6">
        <v>1672214101.1199999</v>
      </c>
      <c r="T48338" s="6">
        <v>40.78</v>
      </c>
      <c r="U48338" s="6" t="s">
        <v>23</v>
      </c>
      <c r="V48338" s="7" t="s">
        <v>24</v>
      </c>
    </row>
    <row r="48339" spans="1:22" x14ac:dyDescent="0.25">
      <c r="A48339" s="8">
        <v>-3175</v>
      </c>
      <c r="B48339" s="9" t="s">
        <v>25</v>
      </c>
      <c r="C48339" s="9">
        <v>535.6</v>
      </c>
      <c r="D48339" s="9">
        <v>542.17999999999995</v>
      </c>
      <c r="E48339" s="9">
        <v>486.47</v>
      </c>
      <c r="F48339" s="9">
        <v>533.95000000000005</v>
      </c>
      <c r="G48339" s="9">
        <v>1646236</v>
      </c>
      <c r="H48339" s="9">
        <v>539.14</v>
      </c>
      <c r="I48339" s="9">
        <v>1</v>
      </c>
      <c r="J48339" s="9">
        <v>1</v>
      </c>
      <c r="K48339" s="9">
        <v>702.45999999999992</v>
      </c>
      <c r="L48339" s="9">
        <v>31.81</v>
      </c>
      <c r="M48339" s="9">
        <v>-168.51</v>
      </c>
      <c r="N48339" s="9">
        <v>1474.51</v>
      </c>
      <c r="O48339" s="9">
        <v>-69.59</v>
      </c>
      <c r="P48339" s="9">
        <v>1515.67</v>
      </c>
      <c r="Q48339" s="9">
        <v>86.66</v>
      </c>
      <c r="R48339" s="9">
        <v>0.37602871470351251</v>
      </c>
      <c r="S48339" s="9">
        <v>879007712.20000005</v>
      </c>
      <c r="T48339" s="9">
        <v>152.81</v>
      </c>
      <c r="U48339" s="9" t="s">
        <v>27</v>
      </c>
      <c r="V48339" s="10" t="s">
        <v>24</v>
      </c>
    </row>
    <row r="48340" spans="1:22" x14ac:dyDescent="0.25">
      <c r="A48340" s="5">
        <v>-3176</v>
      </c>
      <c r="B48340" s="6" t="s">
        <v>22</v>
      </c>
      <c r="C48340" s="6">
        <v>618.24</v>
      </c>
      <c r="D48340" s="6">
        <v>641.62</v>
      </c>
      <c r="E48340" s="6">
        <v>597</v>
      </c>
      <c r="F48340" s="6">
        <v>617.6</v>
      </c>
      <c r="G48340" s="6">
        <v>1272940</v>
      </c>
      <c r="H48340" s="6">
        <v>626.57000000000005</v>
      </c>
      <c r="I48340" s="6">
        <v>0</v>
      </c>
      <c r="J48340" s="6">
        <v>1</v>
      </c>
      <c r="K48340" s="6">
        <v>736.74363636363637</v>
      </c>
      <c r="L48340" s="6">
        <v>44.34</v>
      </c>
      <c r="M48340" s="6">
        <v>-119.14</v>
      </c>
      <c r="N48340" s="6">
        <v>1508.79</v>
      </c>
      <c r="O48340" s="6">
        <v>-35.299999999999997</v>
      </c>
      <c r="P48340" s="6">
        <v>1515.67</v>
      </c>
      <c r="Q48340" s="6">
        <v>86.66</v>
      </c>
      <c r="R48340" s="6">
        <v>0.34225585132475589</v>
      </c>
      <c r="S48340" s="6">
        <v>786167744</v>
      </c>
      <c r="T48340" s="6">
        <v>21.39</v>
      </c>
      <c r="U48340" s="6" t="s">
        <v>27</v>
      </c>
      <c r="V48340" s="7" t="s">
        <v>24</v>
      </c>
    </row>
    <row r="48341" spans="1:22" x14ac:dyDescent="0.25">
      <c r="A48341" s="8">
        <v>-3177</v>
      </c>
      <c r="B48341" s="9" t="s">
        <v>30</v>
      </c>
      <c r="C48341" s="9">
        <v>787.44</v>
      </c>
      <c r="D48341" s="9">
        <v>820.57</v>
      </c>
      <c r="E48341" s="9">
        <v>739.32</v>
      </c>
      <c r="F48341" s="9">
        <v>743.05</v>
      </c>
      <c r="G48341" s="9">
        <v>4131373</v>
      </c>
      <c r="H48341" s="9">
        <v>745.3</v>
      </c>
      <c r="I48341" s="9">
        <v>0</v>
      </c>
      <c r="J48341" s="9">
        <v>1</v>
      </c>
      <c r="K48341" s="9">
        <v>761.11454545454546</v>
      </c>
      <c r="L48341" s="9">
        <v>40.19</v>
      </c>
      <c r="M48341" s="9">
        <v>-18.059999999999999</v>
      </c>
      <c r="N48341" s="9">
        <v>1533.16</v>
      </c>
      <c r="O48341" s="9">
        <v>-10.93</v>
      </c>
      <c r="P48341" s="9">
        <v>1515.67</v>
      </c>
      <c r="Q48341" s="9">
        <v>86.66</v>
      </c>
      <c r="R48341" s="9">
        <v>0.36748720875023932</v>
      </c>
      <c r="S48341" s="9">
        <v>3069816707.6500001</v>
      </c>
      <c r="T48341" s="9">
        <v>19.489999999999998</v>
      </c>
      <c r="U48341" s="9" t="s">
        <v>27</v>
      </c>
      <c r="V48341" s="10" t="s">
        <v>24</v>
      </c>
    </row>
    <row r="48342" spans="1:22" x14ac:dyDescent="0.25">
      <c r="A48342" s="5">
        <v>-3178</v>
      </c>
      <c r="B48342" s="6" t="s">
        <v>22</v>
      </c>
      <c r="C48342" s="6">
        <v>237.83</v>
      </c>
      <c r="D48342" s="6">
        <v>272.91000000000003</v>
      </c>
      <c r="E48342" s="6">
        <v>233.24</v>
      </c>
      <c r="F48342" s="6">
        <v>234.15</v>
      </c>
      <c r="G48342" s="6">
        <v>6229813</v>
      </c>
      <c r="H48342" s="6">
        <v>225.91</v>
      </c>
      <c r="I48342" s="6">
        <v>0.5</v>
      </c>
      <c r="J48342" s="6">
        <v>1</v>
      </c>
      <c r="K48342" s="6">
        <v>670.89090909090908</v>
      </c>
      <c r="L48342" s="6">
        <v>65.14</v>
      </c>
      <c r="M48342" s="6">
        <v>-436.74</v>
      </c>
      <c r="N48342" s="6">
        <v>1442.94</v>
      </c>
      <c r="O48342" s="6">
        <v>-101.15</v>
      </c>
      <c r="P48342" s="6">
        <v>1515.67</v>
      </c>
      <c r="Q48342" s="6">
        <v>86.66</v>
      </c>
      <c r="R48342" s="6">
        <v>0.15883156752285835</v>
      </c>
      <c r="S48342" s="6">
        <v>1458710713.95</v>
      </c>
      <c r="T48342" s="6">
        <v>5.21</v>
      </c>
      <c r="U48342" s="6" t="s">
        <v>23</v>
      </c>
      <c r="V48342" s="7" t="s">
        <v>24</v>
      </c>
    </row>
    <row r="48343" spans="1:22" x14ac:dyDescent="0.25">
      <c r="A48343" s="8">
        <v>-3179</v>
      </c>
      <c r="B48343" s="9" t="s">
        <v>25</v>
      </c>
      <c r="C48343" s="9">
        <v>627.36</v>
      </c>
      <c r="D48343" s="9">
        <v>637.42999999999995</v>
      </c>
      <c r="E48343" s="9">
        <v>617.5</v>
      </c>
      <c r="F48343" s="9">
        <v>632.41999999999996</v>
      </c>
      <c r="G48343" s="9">
        <v>6534892</v>
      </c>
      <c r="H48343" s="9">
        <v>634.04999999999995</v>
      </c>
      <c r="I48343" s="9">
        <v>1</v>
      </c>
      <c r="J48343" s="9">
        <v>2</v>
      </c>
      <c r="K48343" s="9">
        <v>601.90454545454543</v>
      </c>
      <c r="L48343" s="9">
        <v>33.5</v>
      </c>
      <c r="M48343" s="9">
        <v>30.52</v>
      </c>
      <c r="N48343" s="9">
        <v>1373.95</v>
      </c>
      <c r="O48343" s="9">
        <v>-170.14</v>
      </c>
      <c r="P48343" s="9">
        <v>1515.67</v>
      </c>
      <c r="Q48343" s="9">
        <v>86.66</v>
      </c>
      <c r="R48343" s="9">
        <v>0.26462102035032842</v>
      </c>
      <c r="S48343" s="9">
        <v>4132796398.6399999</v>
      </c>
      <c r="T48343" s="9">
        <v>32.24</v>
      </c>
      <c r="U48343" s="9" t="s">
        <v>27</v>
      </c>
      <c r="V48343" s="10" t="s">
        <v>28</v>
      </c>
    </row>
    <row r="48344" spans="1:22" x14ac:dyDescent="0.25">
      <c r="A48344" s="5">
        <v>-3180</v>
      </c>
      <c r="B48344" s="6" t="s">
        <v>29</v>
      </c>
      <c r="C48344" s="6">
        <v>1450.72</v>
      </c>
      <c r="D48344" s="6">
        <v>1454.58</v>
      </c>
      <c r="E48344" s="6">
        <v>1409.28</v>
      </c>
      <c r="F48344" s="6">
        <v>1416.8</v>
      </c>
      <c r="G48344" s="6">
        <v>4604422</v>
      </c>
      <c r="H48344" s="6">
        <v>1421.65</v>
      </c>
      <c r="I48344" s="6">
        <v>0</v>
      </c>
      <c r="J48344" s="6">
        <v>2</v>
      </c>
      <c r="K48344" s="6">
        <v>696.21090909090913</v>
      </c>
      <c r="L48344" s="6">
        <v>62.43</v>
      </c>
      <c r="M48344" s="6">
        <v>720.59</v>
      </c>
      <c r="N48344" s="6">
        <v>1468.26</v>
      </c>
      <c r="O48344" s="6">
        <v>-75.83</v>
      </c>
      <c r="P48344" s="6">
        <v>1515.67</v>
      </c>
      <c r="Q48344" s="6">
        <v>86.66</v>
      </c>
      <c r="R48344" s="6">
        <v>0.13253076054530744</v>
      </c>
      <c r="S48344" s="6">
        <v>6523545089.6000004</v>
      </c>
      <c r="T48344" s="6">
        <v>102.41</v>
      </c>
      <c r="U48344" s="6" t="s">
        <v>23</v>
      </c>
      <c r="V48344" s="7" t="s">
        <v>28</v>
      </c>
    </row>
    <row r="48345" spans="1:22" x14ac:dyDescent="0.25">
      <c r="A48345" s="8">
        <v>-3181</v>
      </c>
      <c r="B48345" s="9" t="s">
        <v>25</v>
      </c>
      <c r="C48345" s="9">
        <v>503.75</v>
      </c>
      <c r="D48345" s="9">
        <v>507.99</v>
      </c>
      <c r="E48345" s="9">
        <v>488.25</v>
      </c>
      <c r="F48345" s="9">
        <v>493.21</v>
      </c>
      <c r="G48345" s="9">
        <v>4365084</v>
      </c>
      <c r="H48345" s="9">
        <v>483.86</v>
      </c>
      <c r="I48345" s="9">
        <v>0</v>
      </c>
      <c r="J48345" s="9">
        <v>1</v>
      </c>
      <c r="K48345" s="9">
        <v>660.07090909090914</v>
      </c>
      <c r="L48345" s="9">
        <v>49.91</v>
      </c>
      <c r="M48345" s="9">
        <v>-166.86</v>
      </c>
      <c r="N48345" s="9">
        <v>1432.12</v>
      </c>
      <c r="O48345" s="9">
        <v>-111.97</v>
      </c>
      <c r="P48345" s="9">
        <v>1515.67</v>
      </c>
      <c r="Q48345" s="9">
        <v>86.66</v>
      </c>
      <c r="R48345" s="9">
        <v>0.35952269916897173</v>
      </c>
      <c r="S48345" s="9">
        <v>2152903079.6399999</v>
      </c>
      <c r="T48345" s="9">
        <v>11.78</v>
      </c>
      <c r="U48345" s="9" t="s">
        <v>23</v>
      </c>
      <c r="V48345" s="10" t="s">
        <v>24</v>
      </c>
    </row>
    <row r="48346" spans="1:22" x14ac:dyDescent="0.25">
      <c r="A48346" s="5">
        <v>-3182</v>
      </c>
      <c r="B48346" s="6" t="s">
        <v>22</v>
      </c>
      <c r="C48346" s="6">
        <v>614.51</v>
      </c>
      <c r="D48346" s="6">
        <v>649.92999999999995</v>
      </c>
      <c r="E48346" s="6">
        <v>592.74</v>
      </c>
      <c r="F48346" s="6">
        <v>637.39</v>
      </c>
      <c r="G48346" s="6">
        <v>9313606</v>
      </c>
      <c r="H48346" s="6">
        <v>644.73</v>
      </c>
      <c r="I48346" s="6">
        <v>0.5</v>
      </c>
      <c r="J48346" s="6">
        <v>1.5</v>
      </c>
      <c r="K48346" s="6">
        <v>707.60090909090911</v>
      </c>
      <c r="L48346" s="6">
        <v>66.81</v>
      </c>
      <c r="M48346" s="6">
        <v>-70.209999999999994</v>
      </c>
      <c r="N48346" s="6">
        <v>1479.65</v>
      </c>
      <c r="O48346" s="6">
        <v>-64.44</v>
      </c>
      <c r="P48346" s="6">
        <v>1515.67</v>
      </c>
      <c r="Q48346" s="6">
        <v>86.66</v>
      </c>
      <c r="R48346" s="6">
        <v>0.22067529671211619</v>
      </c>
      <c r="S48346" s="6">
        <v>5936399328.3400002</v>
      </c>
      <c r="T48346" s="6">
        <v>18.57</v>
      </c>
      <c r="U48346" s="6" t="s">
        <v>23</v>
      </c>
      <c r="V48346" s="7" t="s">
        <v>24</v>
      </c>
    </row>
    <row r="48347" spans="1:22" x14ac:dyDescent="0.25">
      <c r="A48347" s="8">
        <v>-3183</v>
      </c>
      <c r="B48347" s="9" t="s">
        <v>29</v>
      </c>
      <c r="C48347" s="9">
        <v>537.25</v>
      </c>
      <c r="D48347" s="9">
        <v>582.04999999999995</v>
      </c>
      <c r="E48347" s="9">
        <v>505.18</v>
      </c>
      <c r="F48347" s="9">
        <v>537.59</v>
      </c>
      <c r="G48347" s="9">
        <v>1399336</v>
      </c>
      <c r="H48347" s="9">
        <v>533.44000000000005</v>
      </c>
      <c r="I48347" s="9">
        <v>0</v>
      </c>
      <c r="J48347" s="9">
        <v>1</v>
      </c>
      <c r="K48347" s="9">
        <v>724.66181818181826</v>
      </c>
      <c r="L48347" s="9">
        <v>43.17</v>
      </c>
      <c r="M48347" s="9">
        <v>-187.07</v>
      </c>
      <c r="N48347" s="9">
        <v>1496.71</v>
      </c>
      <c r="O48347" s="9">
        <v>-47.38</v>
      </c>
      <c r="P48347" s="9">
        <v>1515.67</v>
      </c>
      <c r="Q48347" s="9">
        <v>86.66</v>
      </c>
      <c r="R48347" s="9">
        <v>0.26628011701053811</v>
      </c>
      <c r="S48347" s="9">
        <v>752269040.24000001</v>
      </c>
      <c r="T48347" s="9">
        <v>16.78</v>
      </c>
      <c r="U48347" s="9" t="s">
        <v>27</v>
      </c>
      <c r="V48347" s="10" t="s">
        <v>24</v>
      </c>
    </row>
    <row r="48348" spans="1:22" x14ac:dyDescent="0.25">
      <c r="A48348" s="5">
        <v>-3184</v>
      </c>
      <c r="B48348" s="6" t="s">
        <v>30</v>
      </c>
      <c r="C48348" s="6">
        <v>569.80999999999995</v>
      </c>
      <c r="D48348" s="6">
        <v>604.4</v>
      </c>
      <c r="E48348" s="6">
        <v>530.79999999999995</v>
      </c>
      <c r="F48348" s="6">
        <v>534.28</v>
      </c>
      <c r="G48348" s="6">
        <v>3516852</v>
      </c>
      <c r="H48348" s="6">
        <v>527.5</v>
      </c>
      <c r="I48348" s="6">
        <v>0</v>
      </c>
      <c r="J48348" s="6">
        <v>1</v>
      </c>
      <c r="K48348" s="6">
        <v>647.4727272727273</v>
      </c>
      <c r="L48348" s="6">
        <v>45.85</v>
      </c>
      <c r="M48348" s="6">
        <v>-113.19</v>
      </c>
      <c r="N48348" s="6">
        <v>1419.52</v>
      </c>
      <c r="O48348" s="6">
        <v>-124.57</v>
      </c>
      <c r="P48348" s="6">
        <v>1515.67</v>
      </c>
      <c r="Q48348" s="6">
        <v>86.66</v>
      </c>
      <c r="R48348" s="6">
        <v>0.28279946379582932</v>
      </c>
      <c r="S48348" s="6">
        <v>1878983686.5599999</v>
      </c>
      <c r="T48348" s="6">
        <v>21.37</v>
      </c>
      <c r="U48348" s="6" t="s">
        <v>23</v>
      </c>
      <c r="V48348" s="7" t="s">
        <v>24</v>
      </c>
    </row>
    <row r="48349" spans="1:22" x14ac:dyDescent="0.25">
      <c r="A48349" s="8">
        <v>-3185</v>
      </c>
      <c r="B48349" s="9" t="s">
        <v>30</v>
      </c>
      <c r="C48349" s="9">
        <v>1412.66</v>
      </c>
      <c r="D48349" s="9">
        <v>1430.58</v>
      </c>
      <c r="E48349" s="9">
        <v>1367.44</v>
      </c>
      <c r="F48349" s="9">
        <v>1420.19</v>
      </c>
      <c r="G48349" s="9">
        <v>7016272</v>
      </c>
      <c r="H48349" s="9">
        <v>1411.56</v>
      </c>
      <c r="I48349" s="9">
        <v>1</v>
      </c>
      <c r="J48349" s="9">
        <v>2</v>
      </c>
      <c r="K48349" s="9">
        <v>709.1481818181818</v>
      </c>
      <c r="L48349" s="9">
        <v>60.42</v>
      </c>
      <c r="M48349" s="9">
        <v>711.04</v>
      </c>
      <c r="N48349" s="9">
        <v>1481.19</v>
      </c>
      <c r="O48349" s="9">
        <v>-62.9</v>
      </c>
      <c r="P48349" s="9">
        <v>1515.67</v>
      </c>
      <c r="Q48349" s="9">
        <v>86.66</v>
      </c>
      <c r="R48349" s="9">
        <v>0.12102569023391491</v>
      </c>
      <c r="S48349" s="9">
        <v>9964439331.6800003</v>
      </c>
      <c r="T48349" s="9">
        <v>63.84</v>
      </c>
      <c r="U48349" s="9" t="s">
        <v>23</v>
      </c>
      <c r="V48349" s="10" t="s">
        <v>28</v>
      </c>
    </row>
    <row r="48350" spans="1:22" x14ac:dyDescent="0.25">
      <c r="A48350" s="5">
        <v>-3186</v>
      </c>
      <c r="B48350" s="6" t="s">
        <v>22</v>
      </c>
      <c r="C48350" s="6">
        <v>512.67999999999995</v>
      </c>
      <c r="D48350" s="6">
        <v>523.51</v>
      </c>
      <c r="E48350" s="6">
        <v>509.41</v>
      </c>
      <c r="F48350" s="6">
        <v>521.52</v>
      </c>
      <c r="G48350" s="6">
        <v>9646208</v>
      </c>
      <c r="H48350" s="6">
        <v>519.88</v>
      </c>
      <c r="I48350" s="6">
        <v>0</v>
      </c>
      <c r="J48350" s="6">
        <v>1</v>
      </c>
      <c r="K48350" s="6">
        <v>708.01818181818192</v>
      </c>
      <c r="L48350" s="6">
        <v>31.22</v>
      </c>
      <c r="M48350" s="6">
        <v>-186.5</v>
      </c>
      <c r="N48350" s="6">
        <v>1480.06</v>
      </c>
      <c r="O48350" s="6">
        <v>-64.03</v>
      </c>
      <c r="P48350" s="6">
        <v>1515.67</v>
      </c>
      <c r="Q48350" s="6">
        <v>86.66</v>
      </c>
      <c r="R48350" s="6">
        <v>0.36675918462906876</v>
      </c>
      <c r="S48350" s="6">
        <v>5030690396.1599998</v>
      </c>
      <c r="T48350" s="6">
        <v>57.67</v>
      </c>
      <c r="U48350" s="6" t="s">
        <v>27</v>
      </c>
      <c r="V48350" s="7" t="s">
        <v>24</v>
      </c>
    </row>
    <row r="48351" spans="1:22" x14ac:dyDescent="0.25">
      <c r="A48351" s="8">
        <v>-3187</v>
      </c>
      <c r="B48351" s="9" t="s">
        <v>30</v>
      </c>
      <c r="C48351" s="9">
        <v>782.67</v>
      </c>
      <c r="D48351" s="9">
        <v>792.39</v>
      </c>
      <c r="E48351" s="9">
        <v>770.45</v>
      </c>
      <c r="F48351" s="9">
        <v>772.82</v>
      </c>
      <c r="G48351" s="9">
        <v>3899322</v>
      </c>
      <c r="H48351" s="9">
        <v>763.81</v>
      </c>
      <c r="I48351" s="9">
        <v>0</v>
      </c>
      <c r="J48351" s="9">
        <v>1</v>
      </c>
      <c r="K48351" s="9">
        <v>722.12909090909091</v>
      </c>
      <c r="L48351" s="9">
        <v>65.13</v>
      </c>
      <c r="M48351" s="9">
        <v>50.69</v>
      </c>
      <c r="N48351" s="9">
        <v>1494.17</v>
      </c>
      <c r="O48351" s="9">
        <v>-49.92</v>
      </c>
      <c r="P48351" s="9">
        <v>1515.67</v>
      </c>
      <c r="Q48351" s="9">
        <v>86.66</v>
      </c>
      <c r="R48351" s="9">
        <v>0.29947907209611446</v>
      </c>
      <c r="S48351" s="9">
        <v>3013474028.04</v>
      </c>
      <c r="T48351" s="9">
        <v>55.41</v>
      </c>
      <c r="U48351" s="9" t="s">
        <v>23</v>
      </c>
      <c r="V48351" s="10" t="s">
        <v>28</v>
      </c>
    </row>
    <row r="48352" spans="1:22" x14ac:dyDescent="0.25">
      <c r="A48352" s="5">
        <v>-3188</v>
      </c>
      <c r="B48352" s="6" t="s">
        <v>29</v>
      </c>
      <c r="C48352" s="6">
        <v>443.56</v>
      </c>
      <c r="D48352" s="6">
        <v>484.92</v>
      </c>
      <c r="E48352" s="6">
        <v>408.83</v>
      </c>
      <c r="F48352" s="6">
        <v>434.77</v>
      </c>
      <c r="G48352" s="6">
        <v>8709943</v>
      </c>
      <c r="H48352" s="6">
        <v>429.72</v>
      </c>
      <c r="I48352" s="6">
        <v>1</v>
      </c>
      <c r="J48352" s="6">
        <v>1</v>
      </c>
      <c r="K48352" s="6">
        <v>694.10363636363627</v>
      </c>
      <c r="L48352" s="6">
        <v>56.39</v>
      </c>
      <c r="M48352" s="6">
        <v>-259.33</v>
      </c>
      <c r="N48352" s="6">
        <v>1466.15</v>
      </c>
      <c r="O48352" s="6">
        <v>-77.94</v>
      </c>
      <c r="P48352" s="6">
        <v>1515.67</v>
      </c>
      <c r="Q48352" s="6">
        <v>86.66</v>
      </c>
      <c r="R48352" s="6">
        <v>0.31470812808374254</v>
      </c>
      <c r="S48352" s="6">
        <v>3786821918.1100001</v>
      </c>
      <c r="T48352" s="6">
        <v>31.13</v>
      </c>
      <c r="U48352" s="6" t="s">
        <v>23</v>
      </c>
      <c r="V48352" s="7" t="s">
        <v>24</v>
      </c>
    </row>
    <row r="48353" spans="1:22" x14ac:dyDescent="0.25">
      <c r="A48353" s="8">
        <v>-3189</v>
      </c>
      <c r="B48353" s="9" t="s">
        <v>30</v>
      </c>
      <c r="C48353" s="9">
        <v>1253.53</v>
      </c>
      <c r="D48353" s="9">
        <v>1278.1600000000001</v>
      </c>
      <c r="E48353" s="9">
        <v>1248.07</v>
      </c>
      <c r="F48353" s="9">
        <v>1266.32</v>
      </c>
      <c r="G48353" s="9">
        <v>7082045</v>
      </c>
      <c r="H48353" s="9">
        <v>1273.3699999999999</v>
      </c>
      <c r="I48353" s="9">
        <v>1</v>
      </c>
      <c r="J48353" s="9">
        <v>1</v>
      </c>
      <c r="K48353" s="9">
        <v>787.93727272727267</v>
      </c>
      <c r="L48353" s="9">
        <v>49.8</v>
      </c>
      <c r="M48353" s="9">
        <v>478.38</v>
      </c>
      <c r="N48353" s="9">
        <v>1559.98</v>
      </c>
      <c r="O48353" s="9">
        <v>15.89</v>
      </c>
      <c r="P48353" s="9">
        <v>1515.67</v>
      </c>
      <c r="Q48353" s="9">
        <v>86.66</v>
      </c>
      <c r="R48353" s="9">
        <v>0.38051652569392724</v>
      </c>
      <c r="S48353" s="9">
        <v>8968135224.3999996</v>
      </c>
      <c r="T48353" s="9">
        <v>146.75</v>
      </c>
      <c r="U48353" s="9" t="s">
        <v>23</v>
      </c>
      <c r="V48353" s="10" t="s">
        <v>28</v>
      </c>
    </row>
    <row r="48354" spans="1:22" x14ac:dyDescent="0.25">
      <c r="A48354" s="5">
        <v>-3190</v>
      </c>
      <c r="B48354" s="6" t="s">
        <v>25</v>
      </c>
      <c r="C48354" s="6">
        <v>186.5</v>
      </c>
      <c r="D48354" s="6">
        <v>233.28</v>
      </c>
      <c r="E48354" s="6">
        <v>151.30000000000001</v>
      </c>
      <c r="F48354" s="6">
        <v>182.41</v>
      </c>
      <c r="G48354" s="6">
        <v>7512792</v>
      </c>
      <c r="H48354" s="6">
        <v>188.94</v>
      </c>
      <c r="I48354" s="6">
        <v>0</v>
      </c>
      <c r="J48354" s="6">
        <v>1</v>
      </c>
      <c r="K48354" s="6">
        <v>747.0272727272727</v>
      </c>
      <c r="L48354" s="6">
        <v>63.44</v>
      </c>
      <c r="M48354" s="6">
        <v>-564.62</v>
      </c>
      <c r="N48354" s="6">
        <v>1519.07</v>
      </c>
      <c r="O48354" s="6">
        <v>-25.02</v>
      </c>
      <c r="P48354" s="6">
        <v>1515.67</v>
      </c>
      <c r="Q48354" s="6">
        <v>86.66</v>
      </c>
      <c r="R48354" s="6">
        <v>0.10422800626087927</v>
      </c>
      <c r="S48354" s="6">
        <v>1370408388.72</v>
      </c>
      <c r="T48354" s="6">
        <v>24.38</v>
      </c>
      <c r="U48354" s="6" t="s">
        <v>23</v>
      </c>
      <c r="V48354" s="7" t="s">
        <v>24</v>
      </c>
    </row>
    <row r="48355" spans="1:22" x14ac:dyDescent="0.25">
      <c r="A48355" s="8">
        <v>-3191</v>
      </c>
      <c r="B48355" s="9" t="s">
        <v>29</v>
      </c>
      <c r="C48355" s="9">
        <v>1123.2</v>
      </c>
      <c r="D48355" s="9">
        <v>1160.2</v>
      </c>
      <c r="E48355" s="9">
        <v>1118.94</v>
      </c>
      <c r="F48355" s="9">
        <v>1131.3599999999999</v>
      </c>
      <c r="G48355" s="9">
        <v>9931593</v>
      </c>
      <c r="H48355" s="9">
        <v>1135.94</v>
      </c>
      <c r="I48355" s="9">
        <v>0.5</v>
      </c>
      <c r="J48355" s="9">
        <v>1</v>
      </c>
      <c r="K48355" s="9">
        <v>721.07818181818175</v>
      </c>
      <c r="L48355" s="9">
        <v>64.069999999999993</v>
      </c>
      <c r="M48355" s="9">
        <v>410.28</v>
      </c>
      <c r="N48355" s="9">
        <v>1493.12</v>
      </c>
      <c r="O48355" s="9">
        <v>-50.97</v>
      </c>
      <c r="P48355" s="9">
        <v>1515.67</v>
      </c>
      <c r="Q48355" s="9">
        <v>86.66</v>
      </c>
      <c r="R48355" s="9">
        <v>0.13872640192766614</v>
      </c>
      <c r="S48355" s="9">
        <v>11236207056.48</v>
      </c>
      <c r="T48355" s="9">
        <v>26.68</v>
      </c>
      <c r="U48355" s="9" t="s">
        <v>23</v>
      </c>
      <c r="V48355" s="10" t="s">
        <v>28</v>
      </c>
    </row>
    <row r="48356" spans="1:22" x14ac:dyDescent="0.25">
      <c r="A48356" s="5">
        <v>-3192</v>
      </c>
      <c r="B48356" s="6" t="s">
        <v>30</v>
      </c>
      <c r="C48356" s="6">
        <v>1106.29</v>
      </c>
      <c r="D48356" s="6">
        <v>1142.76</v>
      </c>
      <c r="E48356" s="6">
        <v>1090.28</v>
      </c>
      <c r="F48356" s="6">
        <v>1138.8499999999999</v>
      </c>
      <c r="G48356" s="6">
        <v>7534416</v>
      </c>
      <c r="H48356" s="6">
        <v>1148.5</v>
      </c>
      <c r="I48356" s="6">
        <v>0</v>
      </c>
      <c r="J48356" s="6">
        <v>1</v>
      </c>
      <c r="K48356" s="6">
        <v>779.77272727272725</v>
      </c>
      <c r="L48356" s="6">
        <v>64.23</v>
      </c>
      <c r="M48356" s="6">
        <v>359.08</v>
      </c>
      <c r="N48356" s="6">
        <v>1551.82</v>
      </c>
      <c r="O48356" s="6">
        <v>7.73</v>
      </c>
      <c r="P48356" s="6">
        <v>1515.67</v>
      </c>
      <c r="Q48356" s="6">
        <v>86.66</v>
      </c>
      <c r="R48356" s="6">
        <v>0.21792575820467752</v>
      </c>
      <c r="S48356" s="6">
        <v>8580569661.6000004</v>
      </c>
      <c r="T48356" s="6">
        <v>23.98</v>
      </c>
      <c r="U48356" s="6" t="s">
        <v>23</v>
      </c>
      <c r="V48356" s="7" t="s">
        <v>28</v>
      </c>
    </row>
    <row r="48357" spans="1:22" x14ac:dyDescent="0.25">
      <c r="A48357" s="8">
        <v>-3193</v>
      </c>
      <c r="B48357" s="9" t="s">
        <v>26</v>
      </c>
      <c r="C48357" s="9">
        <v>1467.97</v>
      </c>
      <c r="D48357" s="9">
        <v>1475.45</v>
      </c>
      <c r="E48357" s="9">
        <v>1457.25</v>
      </c>
      <c r="F48357" s="9">
        <v>1463.64</v>
      </c>
      <c r="G48357" s="9">
        <v>3433848</v>
      </c>
      <c r="H48357" s="9">
        <v>1470.79</v>
      </c>
      <c r="I48357" s="9">
        <v>0</v>
      </c>
      <c r="J48357" s="9">
        <v>1</v>
      </c>
      <c r="K48357" s="9">
        <v>854.88636363636351</v>
      </c>
      <c r="L48357" s="9">
        <v>61.82</v>
      </c>
      <c r="M48357" s="9">
        <v>608.75</v>
      </c>
      <c r="N48357" s="9">
        <v>1626.93</v>
      </c>
      <c r="O48357" s="9">
        <v>82.84</v>
      </c>
      <c r="P48357" s="9">
        <v>1515.67</v>
      </c>
      <c r="Q48357" s="9">
        <v>86.66</v>
      </c>
      <c r="R48357" s="9">
        <v>0.13015160512430649</v>
      </c>
      <c r="S48357" s="9">
        <v>5025917286.7200003</v>
      </c>
      <c r="T48357" s="9">
        <v>100.31</v>
      </c>
      <c r="U48357" s="9" t="s">
        <v>23</v>
      </c>
      <c r="V48357" s="10" t="s">
        <v>28</v>
      </c>
    </row>
    <row r="48358" spans="1:22" x14ac:dyDescent="0.25">
      <c r="A48358" s="5">
        <v>-3194</v>
      </c>
      <c r="B48358" s="6" t="s">
        <v>25</v>
      </c>
      <c r="C48358" s="6">
        <v>948.01</v>
      </c>
      <c r="D48358" s="6">
        <v>975.07</v>
      </c>
      <c r="E48358" s="6">
        <v>918.98</v>
      </c>
      <c r="F48358" s="6">
        <v>943.55</v>
      </c>
      <c r="G48358" s="6">
        <v>6472218</v>
      </c>
      <c r="H48358" s="6">
        <v>935.54</v>
      </c>
      <c r="I48358" s="6">
        <v>0</v>
      </c>
      <c r="J48358" s="6">
        <v>1.5</v>
      </c>
      <c r="K48358" s="6">
        <v>891.79181818181814</v>
      </c>
      <c r="L48358" s="6">
        <v>53.92</v>
      </c>
      <c r="M48358" s="6">
        <v>51.76</v>
      </c>
      <c r="N48358" s="6">
        <v>1663.84</v>
      </c>
      <c r="O48358" s="6">
        <v>119.75</v>
      </c>
      <c r="P48358" s="6">
        <v>1515.67</v>
      </c>
      <c r="Q48358" s="6">
        <v>86.66</v>
      </c>
      <c r="R48358" s="6">
        <v>0.21812956479823059</v>
      </c>
      <c r="S48358" s="6">
        <v>6106861293.8999996</v>
      </c>
      <c r="T48358" s="6">
        <v>22.18</v>
      </c>
      <c r="U48358" s="6" t="s">
        <v>23</v>
      </c>
      <c r="V48358" s="7" t="s">
        <v>28</v>
      </c>
    </row>
    <row r="48359" spans="1:22" x14ac:dyDescent="0.25">
      <c r="A48359" s="8">
        <v>-3195</v>
      </c>
      <c r="B48359" s="9" t="s">
        <v>29</v>
      </c>
      <c r="C48359" s="9">
        <v>603.04</v>
      </c>
      <c r="D48359" s="9">
        <v>638.46</v>
      </c>
      <c r="E48359" s="9">
        <v>565.80999999999995</v>
      </c>
      <c r="F48359" s="9">
        <v>571.65</v>
      </c>
      <c r="G48359" s="9">
        <v>5709239</v>
      </c>
      <c r="H48359" s="9">
        <v>564.76</v>
      </c>
      <c r="I48359" s="9">
        <v>0.5</v>
      </c>
      <c r="J48359" s="9">
        <v>1</v>
      </c>
      <c r="K48359" s="9">
        <v>895.18909090909074</v>
      </c>
      <c r="L48359" s="9">
        <v>39.71</v>
      </c>
      <c r="M48359" s="9">
        <v>-323.54000000000002</v>
      </c>
      <c r="N48359" s="9">
        <v>1667.23</v>
      </c>
      <c r="O48359" s="9">
        <v>123.14</v>
      </c>
      <c r="P48359" s="9">
        <v>1515.67</v>
      </c>
      <c r="Q48359" s="9">
        <v>86.66</v>
      </c>
      <c r="R48359" s="9">
        <v>0.29787246293948921</v>
      </c>
      <c r="S48359" s="9">
        <v>3263686474.3499999</v>
      </c>
      <c r="T48359" s="9">
        <v>60.56</v>
      </c>
      <c r="U48359" s="9" t="s">
        <v>27</v>
      </c>
      <c r="V48359" s="10" t="s">
        <v>24</v>
      </c>
    </row>
    <row r="48360" spans="1:22" x14ac:dyDescent="0.25">
      <c r="A48360" s="5">
        <v>-3196</v>
      </c>
      <c r="B48360" s="6" t="s">
        <v>30</v>
      </c>
      <c r="C48360" s="6">
        <v>1169.08</v>
      </c>
      <c r="D48360" s="6">
        <v>1194.73</v>
      </c>
      <c r="E48360" s="6">
        <v>1130.82</v>
      </c>
      <c r="F48360" s="6">
        <v>1152.28</v>
      </c>
      <c r="G48360" s="6">
        <v>4792627</v>
      </c>
      <c r="H48360" s="6">
        <v>1152.22</v>
      </c>
      <c r="I48360" s="6">
        <v>0</v>
      </c>
      <c r="J48360" s="6">
        <v>1</v>
      </c>
      <c r="K48360" s="6">
        <v>870.83363636363651</v>
      </c>
      <c r="L48360" s="6">
        <v>56.79</v>
      </c>
      <c r="M48360" s="6">
        <v>281.45</v>
      </c>
      <c r="N48360" s="6">
        <v>1642.88</v>
      </c>
      <c r="O48360" s="6">
        <v>98.79</v>
      </c>
      <c r="P48360" s="6">
        <v>1515.67</v>
      </c>
      <c r="Q48360" s="6">
        <v>86.66</v>
      </c>
      <c r="R48360" s="6">
        <v>0.3460936840751776</v>
      </c>
      <c r="S48360" s="6">
        <v>5522448239.5600004</v>
      </c>
      <c r="T48360" s="6">
        <v>346.95</v>
      </c>
      <c r="U48360" s="6" t="s">
        <v>23</v>
      </c>
      <c r="V48360" s="7" t="s">
        <v>28</v>
      </c>
    </row>
    <row r="48361" spans="1:22" x14ac:dyDescent="0.25">
      <c r="A48361" s="8">
        <v>-3197</v>
      </c>
      <c r="B48361" s="9" t="s">
        <v>25</v>
      </c>
      <c r="C48361" s="9">
        <v>1215.9100000000001</v>
      </c>
      <c r="D48361" s="9">
        <v>1251.31</v>
      </c>
      <c r="E48361" s="9">
        <v>1211.8699999999999</v>
      </c>
      <c r="F48361" s="9">
        <v>1234.68</v>
      </c>
      <c r="G48361" s="9">
        <v>1032976</v>
      </c>
      <c r="H48361" s="9">
        <v>1237.47</v>
      </c>
      <c r="I48361" s="9">
        <v>0</v>
      </c>
      <c r="J48361" s="9">
        <v>1.5</v>
      </c>
      <c r="K48361" s="9">
        <v>935.6663636363636</v>
      </c>
      <c r="L48361" s="9">
        <v>61.64</v>
      </c>
      <c r="M48361" s="9">
        <v>299.01</v>
      </c>
      <c r="N48361" s="9">
        <v>1707.71</v>
      </c>
      <c r="O48361" s="9">
        <v>163.62</v>
      </c>
      <c r="P48361" s="9">
        <v>1515.67</v>
      </c>
      <c r="Q48361" s="9">
        <v>86.66</v>
      </c>
      <c r="R48361" s="9">
        <v>0.10828252390873866</v>
      </c>
      <c r="S48361" s="9">
        <v>1275394807.6800001</v>
      </c>
      <c r="T48361" s="9">
        <v>74.239999999999995</v>
      </c>
      <c r="U48361" s="9" t="s">
        <v>23</v>
      </c>
      <c r="V48361" s="10" t="s">
        <v>28</v>
      </c>
    </row>
    <row r="48362" spans="1:22" x14ac:dyDescent="0.25">
      <c r="A48362" s="5">
        <v>-3198</v>
      </c>
      <c r="B48362" s="6" t="s">
        <v>25</v>
      </c>
      <c r="C48362" s="6">
        <v>902.98</v>
      </c>
      <c r="D48362" s="6">
        <v>928.97</v>
      </c>
      <c r="E48362" s="6">
        <v>869.81</v>
      </c>
      <c r="F48362" s="6">
        <v>895.34</v>
      </c>
      <c r="G48362" s="6">
        <v>7485034</v>
      </c>
      <c r="H48362" s="6">
        <v>903.1</v>
      </c>
      <c r="I48362" s="6">
        <v>0.5</v>
      </c>
      <c r="J48362" s="6">
        <v>1</v>
      </c>
      <c r="K48362" s="6">
        <v>946.80454545454552</v>
      </c>
      <c r="L48362" s="6">
        <v>34.700000000000003</v>
      </c>
      <c r="M48362" s="6">
        <v>-51.46</v>
      </c>
      <c r="N48362" s="6">
        <v>1718.85</v>
      </c>
      <c r="O48362" s="6">
        <v>174.76</v>
      </c>
      <c r="P48362" s="6">
        <v>1515.67</v>
      </c>
      <c r="Q48362" s="6">
        <v>86.66</v>
      </c>
      <c r="R48362" s="6">
        <v>0.29653012430373288</v>
      </c>
      <c r="S48362" s="6">
        <v>6701650341.5600004</v>
      </c>
      <c r="T48362" s="6">
        <v>20.67</v>
      </c>
      <c r="U48362" s="6" t="s">
        <v>27</v>
      </c>
      <c r="V48362" s="7" t="s">
        <v>24</v>
      </c>
    </row>
    <row r="48363" spans="1:22" x14ac:dyDescent="0.25">
      <c r="A48363" s="8">
        <v>-3199</v>
      </c>
      <c r="B48363" s="9" t="s">
        <v>26</v>
      </c>
      <c r="C48363" s="9">
        <v>1067.04</v>
      </c>
      <c r="D48363" s="9">
        <v>1106.19</v>
      </c>
      <c r="E48363" s="9">
        <v>1048.9100000000001</v>
      </c>
      <c r="F48363" s="9">
        <v>1078.3699999999999</v>
      </c>
      <c r="G48363" s="9">
        <v>3293661</v>
      </c>
      <c r="H48363" s="9">
        <v>1085.0999999999999</v>
      </c>
      <c r="I48363" s="9">
        <v>0</v>
      </c>
      <c r="J48363" s="9">
        <v>1</v>
      </c>
      <c r="K48363" s="9">
        <v>1005.313636363636</v>
      </c>
      <c r="L48363" s="9">
        <v>65.47</v>
      </c>
      <c r="M48363" s="9">
        <v>73.06</v>
      </c>
      <c r="N48363" s="9">
        <v>1777.36</v>
      </c>
      <c r="O48363" s="9">
        <v>233.27</v>
      </c>
      <c r="P48363" s="9">
        <v>1515.67</v>
      </c>
      <c r="Q48363" s="9">
        <v>86.66</v>
      </c>
      <c r="R48363" s="9">
        <v>0.3255978410771373</v>
      </c>
      <c r="S48363" s="9">
        <v>3551785212.5700002</v>
      </c>
      <c r="T48363" s="9">
        <v>70.459999999999994</v>
      </c>
      <c r="U48363" s="9" t="s">
        <v>23</v>
      </c>
      <c r="V48363" s="10" t="s">
        <v>28</v>
      </c>
    </row>
    <row r="48364" spans="1:22" x14ac:dyDescent="0.25">
      <c r="A48364" s="5">
        <v>-3200</v>
      </c>
      <c r="B48364" s="6" t="s">
        <v>30</v>
      </c>
      <c r="C48364" s="6">
        <v>682.15</v>
      </c>
      <c r="D48364" s="6">
        <v>704.81</v>
      </c>
      <c r="E48364" s="6">
        <v>672.67</v>
      </c>
      <c r="F48364" s="6">
        <v>679.73</v>
      </c>
      <c r="G48364" s="6">
        <v>8303989</v>
      </c>
      <c r="H48364" s="6">
        <v>670.77</v>
      </c>
      <c r="I48364" s="6">
        <v>0</v>
      </c>
      <c r="J48364" s="6">
        <v>1</v>
      </c>
      <c r="K48364" s="6">
        <v>951.98727272727274</v>
      </c>
      <c r="L48364" s="6">
        <v>34.53</v>
      </c>
      <c r="M48364" s="6">
        <v>-272.26</v>
      </c>
      <c r="N48364" s="6">
        <v>1724.03</v>
      </c>
      <c r="O48364" s="6">
        <v>179.94</v>
      </c>
      <c r="P48364" s="6">
        <v>1515.67</v>
      </c>
      <c r="Q48364" s="6">
        <v>86.66</v>
      </c>
      <c r="R48364" s="6">
        <v>0.28008768172888199</v>
      </c>
      <c r="S48364" s="6">
        <v>5644470442.9700003</v>
      </c>
      <c r="T48364" s="6">
        <v>18.63</v>
      </c>
      <c r="U48364" s="6" t="s">
        <v>27</v>
      </c>
      <c r="V48364" s="7" t="s">
        <v>24</v>
      </c>
    </row>
    <row r="48365" spans="1:22" x14ac:dyDescent="0.25">
      <c r="A48365" s="8">
        <v>-3201</v>
      </c>
      <c r="B48365" s="9" t="s">
        <v>22</v>
      </c>
      <c r="C48365" s="9">
        <v>250.69</v>
      </c>
      <c r="D48365" s="9">
        <v>258.35000000000002</v>
      </c>
      <c r="E48365" s="9">
        <v>212.58</v>
      </c>
      <c r="F48365" s="9">
        <v>222.58</v>
      </c>
      <c r="G48365" s="9">
        <v>3620620</v>
      </c>
      <c r="H48365" s="9">
        <v>218.52</v>
      </c>
      <c r="I48365" s="9">
        <v>1</v>
      </c>
      <c r="J48365" s="9">
        <v>1</v>
      </c>
      <c r="K48365" s="9">
        <v>955.63909090909067</v>
      </c>
      <c r="L48365" s="9">
        <v>60.43</v>
      </c>
      <c r="M48365" s="9">
        <v>-733.06</v>
      </c>
      <c r="N48365" s="9">
        <v>1727.68</v>
      </c>
      <c r="O48365" s="9">
        <v>183.59</v>
      </c>
      <c r="P48365" s="9">
        <v>1515.67</v>
      </c>
      <c r="Q48365" s="9">
        <v>86.66</v>
      </c>
      <c r="R48365" s="9">
        <v>0.27059889825221806</v>
      </c>
      <c r="S48365" s="9">
        <v>805877599.60000002</v>
      </c>
      <c r="T48365" s="9">
        <v>6.53</v>
      </c>
      <c r="U48365" s="9" t="s">
        <v>23</v>
      </c>
      <c r="V48365" s="10" t="s">
        <v>24</v>
      </c>
    </row>
    <row r="48366" spans="1:22" x14ac:dyDescent="0.25">
      <c r="A48366" s="5">
        <v>-3202</v>
      </c>
      <c r="B48366" s="6" t="s">
        <v>25</v>
      </c>
      <c r="C48366" s="6">
        <v>1359.21</v>
      </c>
      <c r="D48366" s="6">
        <v>1405.22</v>
      </c>
      <c r="E48366" s="6">
        <v>1339.41</v>
      </c>
      <c r="F48366" s="6">
        <v>1405.02</v>
      </c>
      <c r="G48366" s="6">
        <v>5610850</v>
      </c>
      <c r="H48366" s="6">
        <v>1398.63</v>
      </c>
      <c r="I48366" s="6">
        <v>0</v>
      </c>
      <c r="J48366" s="6">
        <v>1</v>
      </c>
      <c r="K48366" s="6">
        <v>980.51727272727283</v>
      </c>
      <c r="L48366" s="6">
        <v>41.56</v>
      </c>
      <c r="M48366" s="6">
        <v>424.5</v>
      </c>
      <c r="N48366" s="6">
        <v>1752.56</v>
      </c>
      <c r="O48366" s="6">
        <v>208.47</v>
      </c>
      <c r="P48366" s="6">
        <v>1515.67</v>
      </c>
      <c r="Q48366" s="6">
        <v>86.66</v>
      </c>
      <c r="R48366" s="6">
        <v>0.20623664235664377</v>
      </c>
      <c r="S48366" s="6">
        <v>7883356467</v>
      </c>
      <c r="T48366" s="6">
        <v>55.89</v>
      </c>
      <c r="U48366" s="6" t="s">
        <v>27</v>
      </c>
      <c r="V48366" s="7" t="s">
        <v>28</v>
      </c>
    </row>
    <row r="48367" spans="1:22" x14ac:dyDescent="0.25">
      <c r="A48367" s="8">
        <v>-3203</v>
      </c>
      <c r="B48367" s="9" t="s">
        <v>25</v>
      </c>
      <c r="C48367" s="9">
        <v>376.74</v>
      </c>
      <c r="D48367" s="9">
        <v>393.52</v>
      </c>
      <c r="E48367" s="9">
        <v>338.13</v>
      </c>
      <c r="F48367" s="9">
        <v>344.61</v>
      </c>
      <c r="G48367" s="9">
        <v>8926976</v>
      </c>
      <c r="H48367" s="9">
        <v>348.96</v>
      </c>
      <c r="I48367" s="9">
        <v>0</v>
      </c>
      <c r="J48367" s="9">
        <v>1</v>
      </c>
      <c r="K48367" s="9">
        <v>908.31363636363642</v>
      </c>
      <c r="L48367" s="9">
        <v>69.33</v>
      </c>
      <c r="M48367" s="9">
        <v>-563.70000000000005</v>
      </c>
      <c r="N48367" s="9">
        <v>1680.36</v>
      </c>
      <c r="O48367" s="9">
        <v>136.27000000000001</v>
      </c>
      <c r="P48367" s="9">
        <v>1515.67</v>
      </c>
      <c r="Q48367" s="9">
        <v>86.66</v>
      </c>
      <c r="R48367" s="9">
        <v>0.21722137047520065</v>
      </c>
      <c r="S48367" s="9">
        <v>3076325199.3600001</v>
      </c>
      <c r="T48367" s="9">
        <v>12.27</v>
      </c>
      <c r="U48367" s="9" t="s">
        <v>31</v>
      </c>
      <c r="V48367" s="10" t="s">
        <v>24</v>
      </c>
    </row>
    <row r="48368" spans="1:22" x14ac:dyDescent="0.25">
      <c r="A48368" s="5">
        <v>-3204</v>
      </c>
      <c r="B48368" s="6" t="s">
        <v>25</v>
      </c>
      <c r="C48368" s="6">
        <v>647.17999999999995</v>
      </c>
      <c r="D48368" s="6">
        <v>655.97</v>
      </c>
      <c r="E48368" s="6">
        <v>610.34</v>
      </c>
      <c r="F48368" s="6">
        <v>635.65</v>
      </c>
      <c r="G48368" s="6">
        <v>4254716</v>
      </c>
      <c r="H48368" s="6">
        <v>633.82000000000005</v>
      </c>
      <c r="I48368" s="6">
        <v>0</v>
      </c>
      <c r="J48368" s="6">
        <v>1.5</v>
      </c>
      <c r="K48368" s="6">
        <v>833.04181818181826</v>
      </c>
      <c r="L48368" s="6">
        <v>64.81</v>
      </c>
      <c r="M48368" s="6">
        <v>-197.39</v>
      </c>
      <c r="N48368" s="6">
        <v>1605.09</v>
      </c>
      <c r="O48368" s="6">
        <v>61</v>
      </c>
      <c r="P48368" s="6">
        <v>1515.67</v>
      </c>
      <c r="Q48368" s="6">
        <v>86.66</v>
      </c>
      <c r="R48368" s="6">
        <v>0.16717411142841307</v>
      </c>
      <c r="S48368" s="6">
        <v>2704510225.4000001</v>
      </c>
      <c r="T48368" s="6">
        <v>15.04</v>
      </c>
      <c r="U48368" s="6" t="s">
        <v>23</v>
      </c>
      <c r="V48368" s="7" t="s">
        <v>24</v>
      </c>
    </row>
    <row r="48369" spans="1:22" x14ac:dyDescent="0.25">
      <c r="A48369" s="8">
        <v>-3205</v>
      </c>
      <c r="B48369" s="9" t="s">
        <v>25</v>
      </c>
      <c r="C48369" s="9">
        <v>1292.97</v>
      </c>
      <c r="D48369" s="9">
        <v>1295.6600000000001</v>
      </c>
      <c r="E48369" s="9">
        <v>1280.01</v>
      </c>
      <c r="F48369" s="9">
        <v>1287.2</v>
      </c>
      <c r="G48369" s="9">
        <v>4586363</v>
      </c>
      <c r="H48369" s="9">
        <v>1282.83</v>
      </c>
      <c r="I48369" s="9">
        <v>1</v>
      </c>
      <c r="J48369" s="9">
        <v>1</v>
      </c>
      <c r="K48369" s="9">
        <v>864.28272727272736</v>
      </c>
      <c r="L48369" s="9">
        <v>44.89</v>
      </c>
      <c r="M48369" s="9">
        <v>422.92</v>
      </c>
      <c r="N48369" s="9">
        <v>1636.33</v>
      </c>
      <c r="O48369" s="9">
        <v>92.24</v>
      </c>
      <c r="P48369" s="9">
        <v>1515.67</v>
      </c>
      <c r="Q48369" s="9">
        <v>86.66</v>
      </c>
      <c r="R48369" s="9">
        <v>0.26408661262887789</v>
      </c>
      <c r="S48369" s="9">
        <v>5903566453.6000004</v>
      </c>
      <c r="T48369" s="9">
        <v>40.28</v>
      </c>
      <c r="U48369" s="9" t="s">
        <v>27</v>
      </c>
      <c r="V48369" s="10" t="s">
        <v>28</v>
      </c>
    </row>
    <row r="48370" spans="1:22" x14ac:dyDescent="0.25">
      <c r="A48370" s="5">
        <v>-3206</v>
      </c>
      <c r="B48370" s="6" t="s">
        <v>29</v>
      </c>
      <c r="C48370" s="6">
        <v>275.93</v>
      </c>
      <c r="D48370" s="6">
        <v>321.41000000000003</v>
      </c>
      <c r="E48370" s="6">
        <v>255.9</v>
      </c>
      <c r="F48370" s="6">
        <v>311.2</v>
      </c>
      <c r="G48370" s="6">
        <v>7485228</v>
      </c>
      <c r="H48370" s="6">
        <v>319.63</v>
      </c>
      <c r="I48370" s="6">
        <v>0</v>
      </c>
      <c r="J48370" s="6">
        <v>1</v>
      </c>
      <c r="K48370" s="6">
        <v>840.60545454545468</v>
      </c>
      <c r="L48370" s="6">
        <v>53.18</v>
      </c>
      <c r="M48370" s="6">
        <v>-529.41</v>
      </c>
      <c r="N48370" s="6">
        <v>1612.65</v>
      </c>
      <c r="O48370" s="6">
        <v>68.56</v>
      </c>
      <c r="P48370" s="6">
        <v>1515.67</v>
      </c>
      <c r="Q48370" s="6">
        <v>86.66</v>
      </c>
      <c r="R48370" s="6">
        <v>0.3720022731340854</v>
      </c>
      <c r="S48370" s="6">
        <v>2329402953.5999999</v>
      </c>
      <c r="T48370" s="6">
        <v>6.51</v>
      </c>
      <c r="U48370" s="6" t="s">
        <v>23</v>
      </c>
      <c r="V48370" s="7" t="s">
        <v>24</v>
      </c>
    </row>
    <row r="48371" spans="1:22" x14ac:dyDescent="0.25">
      <c r="A48371" s="8">
        <v>-3207</v>
      </c>
      <c r="B48371" s="9" t="s">
        <v>26</v>
      </c>
      <c r="C48371" s="9">
        <v>1047.92</v>
      </c>
      <c r="D48371" s="9">
        <v>1056.71</v>
      </c>
      <c r="E48371" s="9">
        <v>1030.6500000000001</v>
      </c>
      <c r="F48371" s="9">
        <v>1045.98</v>
      </c>
      <c r="G48371" s="9">
        <v>7197443</v>
      </c>
      <c r="H48371" s="9">
        <v>1054.25</v>
      </c>
      <c r="I48371" s="9">
        <v>0</v>
      </c>
      <c r="J48371" s="9">
        <v>1</v>
      </c>
      <c r="K48371" s="9">
        <v>830.94181818181812</v>
      </c>
      <c r="L48371" s="9">
        <v>54.03</v>
      </c>
      <c r="M48371" s="9">
        <v>215.04</v>
      </c>
      <c r="N48371" s="9">
        <v>1602.99</v>
      </c>
      <c r="O48371" s="9">
        <v>58.9</v>
      </c>
      <c r="P48371" s="9">
        <v>1515.67</v>
      </c>
      <c r="Q48371" s="9">
        <v>86.66</v>
      </c>
      <c r="R48371" s="9">
        <v>0.21832435701076056</v>
      </c>
      <c r="S48371" s="9">
        <v>7528381429.1400003</v>
      </c>
      <c r="T48371" s="9">
        <v>59.65</v>
      </c>
      <c r="U48371" s="9" t="s">
        <v>23</v>
      </c>
      <c r="V48371" s="10" t="s">
        <v>28</v>
      </c>
    </row>
    <row r="48372" spans="1:22" x14ac:dyDescent="0.25">
      <c r="A48372" s="5">
        <v>-3208</v>
      </c>
      <c r="B48372" s="6" t="s">
        <v>26</v>
      </c>
      <c r="C48372" s="6">
        <v>992.38</v>
      </c>
      <c r="D48372" s="6">
        <v>1015.54</v>
      </c>
      <c r="E48372" s="6">
        <v>948.93</v>
      </c>
      <c r="F48372" s="6">
        <v>991.47</v>
      </c>
      <c r="G48372" s="6">
        <v>8330712</v>
      </c>
      <c r="H48372" s="6">
        <v>987.58</v>
      </c>
      <c r="I48372" s="6">
        <v>0</v>
      </c>
      <c r="J48372" s="6">
        <v>1</v>
      </c>
      <c r="K48372" s="6">
        <v>808.83181818181811</v>
      </c>
      <c r="L48372" s="6">
        <v>51.02</v>
      </c>
      <c r="M48372" s="6">
        <v>182.64</v>
      </c>
      <c r="N48372" s="6">
        <v>1580.88</v>
      </c>
      <c r="O48372" s="6">
        <v>36.79</v>
      </c>
      <c r="P48372" s="6">
        <v>1515.67</v>
      </c>
      <c r="Q48372" s="6">
        <v>86.66</v>
      </c>
      <c r="R48372" s="6">
        <v>0.17146478911424035</v>
      </c>
      <c r="S48372" s="6">
        <v>8259651026.6400003</v>
      </c>
      <c r="T48372" s="6">
        <v>42.46</v>
      </c>
      <c r="U48372" s="6" t="s">
        <v>23</v>
      </c>
      <c r="V48372" s="7" t="s">
        <v>28</v>
      </c>
    </row>
    <row r="48373" spans="1:22" x14ac:dyDescent="0.25">
      <c r="A48373" s="8">
        <v>-3209</v>
      </c>
      <c r="B48373" s="9" t="s">
        <v>26</v>
      </c>
      <c r="C48373" s="9">
        <v>388.72</v>
      </c>
      <c r="D48373" s="9">
        <v>429.16</v>
      </c>
      <c r="E48373" s="9">
        <v>347.87</v>
      </c>
      <c r="F48373" s="9">
        <v>363.03</v>
      </c>
      <c r="G48373" s="9">
        <v>5122698</v>
      </c>
      <c r="H48373" s="9">
        <v>372.32</v>
      </c>
      <c r="I48373" s="9">
        <v>1</v>
      </c>
      <c r="J48373" s="9">
        <v>1</v>
      </c>
      <c r="K48373" s="9">
        <v>760.44</v>
      </c>
      <c r="L48373" s="9">
        <v>42.46</v>
      </c>
      <c r="M48373" s="9">
        <v>-397.41</v>
      </c>
      <c r="N48373" s="9">
        <v>1532.49</v>
      </c>
      <c r="O48373" s="9">
        <v>-11.61</v>
      </c>
      <c r="P48373" s="9">
        <v>1515.67</v>
      </c>
      <c r="Q48373" s="9">
        <v>86.66</v>
      </c>
      <c r="R48373" s="9">
        <v>0.3132662750234253</v>
      </c>
      <c r="S48373" s="9">
        <v>1859693054.9400001</v>
      </c>
      <c r="T48373" s="9">
        <v>9.69</v>
      </c>
      <c r="U48373" s="9" t="s">
        <v>27</v>
      </c>
      <c r="V48373" s="10" t="s">
        <v>24</v>
      </c>
    </row>
    <row r="48374" spans="1:22" x14ac:dyDescent="0.25">
      <c r="A48374" s="5">
        <v>-3210</v>
      </c>
      <c r="B48374" s="6" t="s">
        <v>25</v>
      </c>
      <c r="C48374" s="6">
        <v>1207.7</v>
      </c>
      <c r="D48374" s="6">
        <v>1234.3599999999999</v>
      </c>
      <c r="E48374" s="6">
        <v>1174.77</v>
      </c>
      <c r="F48374" s="6">
        <v>1219.8699999999999</v>
      </c>
      <c r="G48374" s="6">
        <v>9605042</v>
      </c>
      <c r="H48374" s="6">
        <v>1221.92</v>
      </c>
      <c r="I48374" s="6">
        <v>0.5</v>
      </c>
      <c r="J48374" s="6">
        <v>1</v>
      </c>
      <c r="K48374" s="6">
        <v>773.30363636363643</v>
      </c>
      <c r="L48374" s="6">
        <v>59.5</v>
      </c>
      <c r="M48374" s="6">
        <v>446.57</v>
      </c>
      <c r="N48374" s="6">
        <v>1545.35</v>
      </c>
      <c r="O48374" s="6">
        <v>1.26</v>
      </c>
      <c r="P48374" s="6">
        <v>1515.67</v>
      </c>
      <c r="Q48374" s="6">
        <v>86.66</v>
      </c>
      <c r="R48374" s="6">
        <v>0.26515894837332199</v>
      </c>
      <c r="S48374" s="6">
        <v>11716902584.540001</v>
      </c>
      <c r="T48374" s="6">
        <v>78.599999999999994</v>
      </c>
      <c r="U48374" s="6" t="s">
        <v>23</v>
      </c>
      <c r="V48374" s="7" t="s">
        <v>28</v>
      </c>
    </row>
    <row r="48375" spans="1:22" x14ac:dyDescent="0.25">
      <c r="A48375" s="8">
        <v>-3211</v>
      </c>
      <c r="B48375" s="9" t="s">
        <v>26</v>
      </c>
      <c r="C48375" s="9">
        <v>1302.19</v>
      </c>
      <c r="D48375" s="9">
        <v>1322.03</v>
      </c>
      <c r="E48375" s="9">
        <v>1268.8800000000001</v>
      </c>
      <c r="F48375" s="9">
        <v>1278.8499999999999</v>
      </c>
      <c r="G48375" s="9">
        <v>7360499</v>
      </c>
      <c r="H48375" s="9">
        <v>1283.19</v>
      </c>
      <c r="I48375" s="9">
        <v>0</v>
      </c>
      <c r="J48375" s="9">
        <v>1</v>
      </c>
      <c r="K48375" s="9">
        <v>827.76909090909078</v>
      </c>
      <c r="L48375" s="9">
        <v>56.37</v>
      </c>
      <c r="M48375" s="9">
        <v>451.08</v>
      </c>
      <c r="N48375" s="9">
        <v>1599.81</v>
      </c>
      <c r="O48375" s="9">
        <v>55.72</v>
      </c>
      <c r="P48375" s="9">
        <v>1515.67</v>
      </c>
      <c r="Q48375" s="9">
        <v>86.66</v>
      </c>
      <c r="R48375" s="9">
        <v>0.22375619286133533</v>
      </c>
      <c r="S48375" s="9">
        <v>9412974146.1499996</v>
      </c>
      <c r="T48375" s="9">
        <v>28.43</v>
      </c>
      <c r="U48375" s="9" t="s">
        <v>23</v>
      </c>
      <c r="V48375" s="10" t="s">
        <v>28</v>
      </c>
    </row>
    <row r="48376" spans="1:22" x14ac:dyDescent="0.25">
      <c r="A48376" s="5">
        <v>-3212</v>
      </c>
      <c r="B48376" s="6" t="s">
        <v>30</v>
      </c>
      <c r="C48376" s="6">
        <v>334.23</v>
      </c>
      <c r="D48376" s="6">
        <v>380.43</v>
      </c>
      <c r="E48376" s="6">
        <v>322.42</v>
      </c>
      <c r="F48376" s="6">
        <v>331.02</v>
      </c>
      <c r="G48376" s="6">
        <v>7206249</v>
      </c>
      <c r="H48376" s="6">
        <v>340.82</v>
      </c>
      <c r="I48376" s="6">
        <v>0.5</v>
      </c>
      <c r="J48376" s="6">
        <v>2</v>
      </c>
      <c r="K48376" s="6">
        <v>837.62727272727273</v>
      </c>
      <c r="L48376" s="6">
        <v>63.42</v>
      </c>
      <c r="M48376" s="6">
        <v>-506.61</v>
      </c>
      <c r="N48376" s="6">
        <v>1609.67</v>
      </c>
      <c r="O48376" s="6">
        <v>65.58</v>
      </c>
      <c r="P48376" s="6">
        <v>1515.67</v>
      </c>
      <c r="Q48376" s="6">
        <v>86.66</v>
      </c>
      <c r="R48376" s="6">
        <v>0.15891989192324327</v>
      </c>
      <c r="S48376" s="6">
        <v>2385412543.98</v>
      </c>
      <c r="T48376" s="6">
        <v>27.21</v>
      </c>
      <c r="U48376" s="6" t="s">
        <v>23</v>
      </c>
      <c r="V48376" s="7" t="s">
        <v>24</v>
      </c>
    </row>
    <row r="48377" spans="1:22" x14ac:dyDescent="0.25">
      <c r="A48377" s="8">
        <v>-3213</v>
      </c>
      <c r="B48377" s="9" t="s">
        <v>29</v>
      </c>
      <c r="C48377" s="9">
        <v>506.75</v>
      </c>
      <c r="D48377" s="9">
        <v>553.13</v>
      </c>
      <c r="E48377" s="9">
        <v>464.11</v>
      </c>
      <c r="F48377" s="9">
        <v>490.15</v>
      </c>
      <c r="G48377" s="9">
        <v>8103851</v>
      </c>
      <c r="H48377" s="9">
        <v>494.82</v>
      </c>
      <c r="I48377" s="9">
        <v>0</v>
      </c>
      <c r="J48377" s="9">
        <v>2</v>
      </c>
      <c r="K48377" s="9">
        <v>754.45727272727277</v>
      </c>
      <c r="L48377" s="9">
        <v>61.18</v>
      </c>
      <c r="M48377" s="9">
        <v>-264.31</v>
      </c>
      <c r="N48377" s="9">
        <v>1526.5</v>
      </c>
      <c r="O48377" s="9">
        <v>-17.59</v>
      </c>
      <c r="P48377" s="9">
        <v>1515.67</v>
      </c>
      <c r="Q48377" s="9">
        <v>86.66</v>
      </c>
      <c r="R48377" s="9">
        <v>0.21112432862467811</v>
      </c>
      <c r="S48377" s="9">
        <v>3972102567.6500001</v>
      </c>
      <c r="T48377" s="9">
        <v>11.31</v>
      </c>
      <c r="U48377" s="9" t="s">
        <v>23</v>
      </c>
      <c r="V48377" s="10" t="s">
        <v>24</v>
      </c>
    </row>
    <row r="48378" spans="1:22" x14ac:dyDescent="0.25">
      <c r="A48378" s="5">
        <v>-3214</v>
      </c>
      <c r="B48378" s="6" t="s">
        <v>29</v>
      </c>
      <c r="C48378" s="6">
        <v>1051.1099999999999</v>
      </c>
      <c r="D48378" s="6">
        <v>1093.08</v>
      </c>
      <c r="E48378" s="6">
        <v>1002.14</v>
      </c>
      <c r="F48378" s="6">
        <v>1061.3</v>
      </c>
      <c r="G48378" s="6">
        <v>5911018</v>
      </c>
      <c r="H48378" s="6">
        <v>1054.02</v>
      </c>
      <c r="I48378" s="6">
        <v>0</v>
      </c>
      <c r="J48378" s="6">
        <v>1</v>
      </c>
      <c r="K48378" s="6">
        <v>819.61090909090899</v>
      </c>
      <c r="L48378" s="6">
        <v>51.25</v>
      </c>
      <c r="M48378" s="6">
        <v>241.69</v>
      </c>
      <c r="N48378" s="6">
        <v>1591.66</v>
      </c>
      <c r="O48378" s="6">
        <v>47.57</v>
      </c>
      <c r="P48378" s="6">
        <v>1515.67</v>
      </c>
      <c r="Q48378" s="6">
        <v>86.66</v>
      </c>
      <c r="R48378" s="6">
        <v>0.20237425057278058</v>
      </c>
      <c r="S48378" s="6">
        <v>6273363403.3999996</v>
      </c>
      <c r="T48378" s="6">
        <v>205.2</v>
      </c>
      <c r="U48378" s="6" t="s">
        <v>23</v>
      </c>
      <c r="V48378" s="7" t="s">
        <v>28</v>
      </c>
    </row>
    <row r="48379" spans="1:22" x14ac:dyDescent="0.25">
      <c r="A48379" s="8">
        <v>-3215</v>
      </c>
      <c r="B48379" s="9" t="s">
        <v>26</v>
      </c>
      <c r="C48379" s="9">
        <v>810.84</v>
      </c>
      <c r="D48379" s="9">
        <v>823.36</v>
      </c>
      <c r="E48379" s="9">
        <v>773.11</v>
      </c>
      <c r="F48379" s="9">
        <v>810.59</v>
      </c>
      <c r="G48379" s="9">
        <v>1160692</v>
      </c>
      <c r="H48379" s="9">
        <v>817.06</v>
      </c>
      <c r="I48379" s="9">
        <v>0</v>
      </c>
      <c r="J48379" s="9">
        <v>1</v>
      </c>
      <c r="K48379" s="9">
        <v>835.51454545454544</v>
      </c>
      <c r="L48379" s="9">
        <v>47.74</v>
      </c>
      <c r="M48379" s="9">
        <v>-24.92</v>
      </c>
      <c r="N48379" s="9">
        <v>1607.56</v>
      </c>
      <c r="O48379" s="9">
        <v>63.47</v>
      </c>
      <c r="P48379" s="9">
        <v>1515.67</v>
      </c>
      <c r="Q48379" s="9">
        <v>86.66</v>
      </c>
      <c r="R48379" s="9">
        <v>0.38691760987291979</v>
      </c>
      <c r="S48379" s="9">
        <v>940845328.27999997</v>
      </c>
      <c r="T48379" s="9">
        <v>40.07</v>
      </c>
      <c r="U48379" s="9" t="s">
        <v>23</v>
      </c>
      <c r="V48379" s="10" t="s">
        <v>24</v>
      </c>
    </row>
    <row r="48380" spans="1:22" x14ac:dyDescent="0.25">
      <c r="A48380" s="5">
        <v>-3216</v>
      </c>
      <c r="B48380" s="6" t="s">
        <v>22</v>
      </c>
      <c r="C48380" s="6">
        <v>716.39</v>
      </c>
      <c r="D48380" s="6">
        <v>730.18</v>
      </c>
      <c r="E48380" s="6">
        <v>680.3</v>
      </c>
      <c r="F48380" s="6">
        <v>723.4</v>
      </c>
      <c r="G48380" s="6">
        <v>7267844</v>
      </c>
      <c r="H48380" s="6">
        <v>715.52</v>
      </c>
      <c r="I48380" s="6">
        <v>0</v>
      </c>
      <c r="J48380" s="6">
        <v>1</v>
      </c>
      <c r="K48380" s="6">
        <v>784.2600000000001</v>
      </c>
      <c r="L48380" s="6">
        <v>61.32</v>
      </c>
      <c r="M48380" s="6">
        <v>-60.86</v>
      </c>
      <c r="N48380" s="6">
        <v>1556.31</v>
      </c>
      <c r="O48380" s="6">
        <v>12.21</v>
      </c>
      <c r="P48380" s="6">
        <v>1515.67</v>
      </c>
      <c r="Q48380" s="6">
        <v>86.66</v>
      </c>
      <c r="R48380" s="6">
        <v>0.26566902972189077</v>
      </c>
      <c r="S48380" s="6">
        <v>5257558349.6000004</v>
      </c>
      <c r="T48380" s="6">
        <v>722.31</v>
      </c>
      <c r="U48380" s="6" t="s">
        <v>23</v>
      </c>
      <c r="V48380" s="7" t="s">
        <v>24</v>
      </c>
    </row>
    <row r="48381" spans="1:22" x14ac:dyDescent="0.25">
      <c r="A48381" s="8">
        <v>-3217</v>
      </c>
      <c r="B48381" s="9" t="s">
        <v>25</v>
      </c>
      <c r="C48381" s="9">
        <v>376.79</v>
      </c>
      <c r="D48381" s="9">
        <v>399.3</v>
      </c>
      <c r="E48381" s="9">
        <v>351.32</v>
      </c>
      <c r="F48381" s="9">
        <v>367.35</v>
      </c>
      <c r="G48381" s="9">
        <v>1974829</v>
      </c>
      <c r="H48381" s="9">
        <v>363.76</v>
      </c>
      <c r="I48381" s="9">
        <v>0.5</v>
      </c>
      <c r="J48381" s="9">
        <v>1.5</v>
      </c>
      <c r="K48381" s="9">
        <v>789.36454545454546</v>
      </c>
      <c r="L48381" s="9">
        <v>55.85</v>
      </c>
      <c r="M48381" s="9">
        <v>-422.01</v>
      </c>
      <c r="N48381" s="9">
        <v>1561.41</v>
      </c>
      <c r="O48381" s="9">
        <v>17.32</v>
      </c>
      <c r="P48381" s="9">
        <v>1515.67</v>
      </c>
      <c r="Q48381" s="9">
        <v>86.66</v>
      </c>
      <c r="R48381" s="9">
        <v>0.33262847881554936</v>
      </c>
      <c r="S48381" s="9">
        <v>725453433.14999998</v>
      </c>
      <c r="T48381" s="9">
        <v>20.47</v>
      </c>
      <c r="U48381" s="9" t="s">
        <v>23</v>
      </c>
      <c r="V48381" s="10" t="s">
        <v>24</v>
      </c>
    </row>
    <row r="48382" spans="1:22" x14ac:dyDescent="0.25">
      <c r="A48382" s="5">
        <v>-3218</v>
      </c>
      <c r="B48382" s="6" t="s">
        <v>29</v>
      </c>
      <c r="C48382" s="6">
        <v>473.14</v>
      </c>
      <c r="D48382" s="6">
        <v>481.2</v>
      </c>
      <c r="E48382" s="6">
        <v>451</v>
      </c>
      <c r="F48382" s="6">
        <v>477.73</v>
      </c>
      <c r="G48382" s="6">
        <v>4178251</v>
      </c>
      <c r="H48382" s="6">
        <v>477.44</v>
      </c>
      <c r="I48382" s="6">
        <v>1</v>
      </c>
      <c r="J48382" s="6">
        <v>1.5</v>
      </c>
      <c r="K48382" s="6">
        <v>737.70545454545459</v>
      </c>
      <c r="L48382" s="6">
        <v>38.200000000000003</v>
      </c>
      <c r="M48382" s="6">
        <v>-259.98</v>
      </c>
      <c r="N48382" s="6">
        <v>1509.75</v>
      </c>
      <c r="O48382" s="6">
        <v>-34.340000000000003</v>
      </c>
      <c r="P48382" s="6">
        <v>1515.67</v>
      </c>
      <c r="Q48382" s="6">
        <v>86.66</v>
      </c>
      <c r="R48382" s="6">
        <v>0.37840032601700402</v>
      </c>
      <c r="S48382" s="6">
        <v>1996075850.23</v>
      </c>
      <c r="T48382" s="6">
        <v>15.05</v>
      </c>
      <c r="U48382" s="6" t="s">
        <v>27</v>
      </c>
      <c r="V48382" s="7" t="s">
        <v>24</v>
      </c>
    </row>
    <row r="48383" spans="1:22" x14ac:dyDescent="0.25">
      <c r="A48383" s="8">
        <v>-3219</v>
      </c>
      <c r="B48383" s="9" t="s">
        <v>30</v>
      </c>
      <c r="C48383" s="9">
        <v>1344.03</v>
      </c>
      <c r="D48383" s="9">
        <v>1346.57</v>
      </c>
      <c r="E48383" s="9">
        <v>1332.31</v>
      </c>
      <c r="F48383" s="9">
        <v>1345.47</v>
      </c>
      <c r="G48383" s="9">
        <v>3474399</v>
      </c>
      <c r="H48383" s="9">
        <v>1352.19</v>
      </c>
      <c r="I48383" s="9">
        <v>0</v>
      </c>
      <c r="J48383" s="9">
        <v>1</v>
      </c>
      <c r="K48383" s="9">
        <v>769.8872727272726</v>
      </c>
      <c r="L48383" s="9">
        <v>33.71</v>
      </c>
      <c r="M48383" s="9">
        <v>575.58000000000004</v>
      </c>
      <c r="N48383" s="9">
        <v>1541.93</v>
      </c>
      <c r="O48383" s="9">
        <v>-2.16</v>
      </c>
      <c r="P48383" s="9">
        <v>1515.67</v>
      </c>
      <c r="Q48383" s="9">
        <v>86.66</v>
      </c>
      <c r="R48383" s="9">
        <v>0.11645671839500316</v>
      </c>
      <c r="S48383" s="9">
        <v>4674699622.5299997</v>
      </c>
      <c r="T48383" s="9">
        <v>718.07</v>
      </c>
      <c r="U48383" s="9" t="s">
        <v>27</v>
      </c>
      <c r="V48383" s="10" t="s">
        <v>28</v>
      </c>
    </row>
    <row r="48384" spans="1:22" x14ac:dyDescent="0.25">
      <c r="A48384" s="5">
        <v>-3220</v>
      </c>
      <c r="B48384" s="6" t="s">
        <v>29</v>
      </c>
      <c r="C48384" s="6">
        <v>229.18</v>
      </c>
      <c r="D48384" s="6">
        <v>272.70999999999998</v>
      </c>
      <c r="E48384" s="6">
        <v>191.94</v>
      </c>
      <c r="F48384" s="6">
        <v>215.83</v>
      </c>
      <c r="G48384" s="6">
        <v>4237494</v>
      </c>
      <c r="H48384" s="6">
        <v>221.96</v>
      </c>
      <c r="I48384" s="6">
        <v>1</v>
      </c>
      <c r="J48384" s="6">
        <v>1.5</v>
      </c>
      <c r="K48384" s="6">
        <v>756.50545454545465</v>
      </c>
      <c r="L48384" s="6">
        <v>39.19</v>
      </c>
      <c r="M48384" s="6">
        <v>-540.67999999999995</v>
      </c>
      <c r="N48384" s="6">
        <v>1528.55</v>
      </c>
      <c r="O48384" s="6">
        <v>-15.54</v>
      </c>
      <c r="P48384" s="6">
        <v>1515.67</v>
      </c>
      <c r="Q48384" s="6">
        <v>86.66</v>
      </c>
      <c r="R48384" s="6">
        <v>0.28894839958019525</v>
      </c>
      <c r="S48384" s="6">
        <v>914578330.01999998</v>
      </c>
      <c r="T48384" s="6">
        <v>15.85</v>
      </c>
      <c r="U48384" s="6" t="s">
        <v>27</v>
      </c>
      <c r="V48384" s="7" t="s">
        <v>24</v>
      </c>
    </row>
    <row r="48385" spans="1:22" x14ac:dyDescent="0.25">
      <c r="A48385" s="8">
        <v>-3221</v>
      </c>
      <c r="B48385" s="9" t="s">
        <v>29</v>
      </c>
      <c r="C48385" s="9">
        <v>629.92999999999995</v>
      </c>
      <c r="D48385" s="9">
        <v>634.13</v>
      </c>
      <c r="E48385" s="9">
        <v>589.44000000000005</v>
      </c>
      <c r="F48385" s="9">
        <v>604.92999999999995</v>
      </c>
      <c r="G48385" s="9">
        <v>2939084</v>
      </c>
      <c r="H48385" s="9">
        <v>603.19000000000005</v>
      </c>
      <c r="I48385" s="9">
        <v>0</v>
      </c>
      <c r="J48385" s="9">
        <v>2</v>
      </c>
      <c r="K48385" s="9">
        <v>700.6018181818182</v>
      </c>
      <c r="L48385" s="9">
        <v>45.14</v>
      </c>
      <c r="M48385" s="9">
        <v>-95.67</v>
      </c>
      <c r="N48385" s="9">
        <v>1472.65</v>
      </c>
      <c r="O48385" s="9">
        <v>-71.44</v>
      </c>
      <c r="P48385" s="9">
        <v>1515.67</v>
      </c>
      <c r="Q48385" s="9">
        <v>86.66</v>
      </c>
      <c r="R48385" s="9">
        <v>0.29419900768651597</v>
      </c>
      <c r="S48385" s="9">
        <v>1777940084.1199999</v>
      </c>
      <c r="T48385" s="9">
        <v>24.56</v>
      </c>
      <c r="U48385" s="9" t="s">
        <v>23</v>
      </c>
      <c r="V48385" s="10" t="s">
        <v>24</v>
      </c>
    </row>
    <row r="48386" spans="1:22" x14ac:dyDescent="0.25">
      <c r="A48386" s="5">
        <v>-3222</v>
      </c>
      <c r="B48386" s="6" t="s">
        <v>25</v>
      </c>
      <c r="C48386" s="6">
        <v>1007.43</v>
      </c>
      <c r="D48386" s="6">
        <v>1056.1099999999999</v>
      </c>
      <c r="E48386" s="6">
        <v>985.84</v>
      </c>
      <c r="F48386" s="6">
        <v>994.83</v>
      </c>
      <c r="G48386" s="6">
        <v>2212553</v>
      </c>
      <c r="H48386" s="6">
        <v>996.15</v>
      </c>
      <c r="I48386" s="6">
        <v>0</v>
      </c>
      <c r="J48386" s="6">
        <v>2</v>
      </c>
      <c r="K48386" s="6">
        <v>674.78181818181827</v>
      </c>
      <c r="L48386" s="6">
        <v>57.84</v>
      </c>
      <c r="M48386" s="6">
        <v>320.05</v>
      </c>
      <c r="N48386" s="6">
        <v>1446.83</v>
      </c>
      <c r="O48386" s="6">
        <v>-97.26</v>
      </c>
      <c r="P48386" s="6">
        <v>1515.67</v>
      </c>
      <c r="Q48386" s="6">
        <v>86.66</v>
      </c>
      <c r="R48386" s="6">
        <v>0.19907729715563133</v>
      </c>
      <c r="S48386" s="6">
        <v>2201114100.9899998</v>
      </c>
      <c r="T48386" s="6">
        <v>62.2</v>
      </c>
      <c r="U48386" s="6" t="s">
        <v>23</v>
      </c>
      <c r="V48386" s="7" t="s">
        <v>28</v>
      </c>
    </row>
    <row r="48387" spans="1:22" x14ac:dyDescent="0.25">
      <c r="A48387" s="8">
        <v>-3223</v>
      </c>
      <c r="B48387" s="9" t="s">
        <v>22</v>
      </c>
      <c r="C48387" s="9">
        <v>1229.05</v>
      </c>
      <c r="D48387" s="9">
        <v>1234.05</v>
      </c>
      <c r="E48387" s="9">
        <v>1198.71</v>
      </c>
      <c r="F48387" s="9">
        <v>1208.6600000000001</v>
      </c>
      <c r="G48387" s="9">
        <v>9610782</v>
      </c>
      <c r="H48387" s="9">
        <v>1201.6600000000001</v>
      </c>
      <c r="I48387" s="9">
        <v>0</v>
      </c>
      <c r="J48387" s="9">
        <v>1</v>
      </c>
      <c r="K48387" s="9">
        <v>754.56727272727267</v>
      </c>
      <c r="L48387" s="9">
        <v>31.91</v>
      </c>
      <c r="M48387" s="9">
        <v>454.09</v>
      </c>
      <c r="N48387" s="9">
        <v>1526.61</v>
      </c>
      <c r="O48387" s="9">
        <v>-17.48</v>
      </c>
      <c r="P48387" s="9">
        <v>1515.67</v>
      </c>
      <c r="Q48387" s="9">
        <v>86.66</v>
      </c>
      <c r="R48387" s="9">
        <v>0.30627304413392331</v>
      </c>
      <c r="S48387" s="9">
        <v>11616167772.120001</v>
      </c>
      <c r="T48387" s="9">
        <v>49.67</v>
      </c>
      <c r="U48387" s="9" t="s">
        <v>27</v>
      </c>
      <c r="V48387" s="10" t="s">
        <v>28</v>
      </c>
    </row>
    <row r="48388" spans="1:22" x14ac:dyDescent="0.25">
      <c r="A48388" s="5">
        <v>-3224</v>
      </c>
      <c r="B48388" s="6" t="s">
        <v>26</v>
      </c>
      <c r="C48388" s="6">
        <v>1091.67</v>
      </c>
      <c r="D48388" s="6">
        <v>1131.26</v>
      </c>
      <c r="E48388" s="6">
        <v>1083.1500000000001</v>
      </c>
      <c r="F48388" s="6">
        <v>1125.96</v>
      </c>
      <c r="G48388" s="6">
        <v>3809798</v>
      </c>
      <c r="H48388" s="6">
        <v>1129.18</v>
      </c>
      <c r="I48388" s="6">
        <v>0.5</v>
      </c>
      <c r="J48388" s="6">
        <v>1.5</v>
      </c>
      <c r="K48388" s="6">
        <v>812.36818181818171</v>
      </c>
      <c r="L48388" s="6">
        <v>55.86</v>
      </c>
      <c r="M48388" s="6">
        <v>313.58999999999997</v>
      </c>
      <c r="N48388" s="6">
        <v>1584.41</v>
      </c>
      <c r="O48388" s="6">
        <v>40.32</v>
      </c>
      <c r="P48388" s="6">
        <v>1515.67</v>
      </c>
      <c r="Q48388" s="6">
        <v>86.66</v>
      </c>
      <c r="R48388" s="6">
        <v>0.33427560302588677</v>
      </c>
      <c r="S48388" s="6">
        <v>4289680156.0799999</v>
      </c>
      <c r="T48388" s="6">
        <v>43.82</v>
      </c>
      <c r="U48388" s="6" t="s">
        <v>23</v>
      </c>
      <c r="V48388" s="7" t="s">
        <v>28</v>
      </c>
    </row>
    <row r="48389" spans="1:22" x14ac:dyDescent="0.25">
      <c r="A48389" s="8">
        <v>-3225</v>
      </c>
      <c r="B48389" s="9" t="s">
        <v>30</v>
      </c>
      <c r="C48389" s="9">
        <v>561.02</v>
      </c>
      <c r="D48389" s="9">
        <v>599.23</v>
      </c>
      <c r="E48389" s="9">
        <v>526.54</v>
      </c>
      <c r="F48389" s="9">
        <v>583.41</v>
      </c>
      <c r="G48389" s="9">
        <v>6917207</v>
      </c>
      <c r="H48389" s="9">
        <v>581.71</v>
      </c>
      <c r="I48389" s="9">
        <v>0</v>
      </c>
      <c r="J48389" s="9">
        <v>1</v>
      </c>
      <c r="K48389" s="9">
        <v>768.92363636363632</v>
      </c>
      <c r="L48389" s="9">
        <v>62.68</v>
      </c>
      <c r="M48389" s="9">
        <v>-185.51</v>
      </c>
      <c r="N48389" s="9">
        <v>1540.97</v>
      </c>
      <c r="O48389" s="9">
        <v>-3.12</v>
      </c>
      <c r="P48389" s="9">
        <v>1515.67</v>
      </c>
      <c r="Q48389" s="9">
        <v>86.66</v>
      </c>
      <c r="R48389" s="9">
        <v>0.18785342634533855</v>
      </c>
      <c r="S48389" s="9">
        <v>4035567735.8699999</v>
      </c>
      <c r="T48389" s="9">
        <v>13.06</v>
      </c>
      <c r="U48389" s="9" t="s">
        <v>23</v>
      </c>
      <c r="V48389" s="10" t="s">
        <v>24</v>
      </c>
    </row>
    <row r="48390" spans="1:22" x14ac:dyDescent="0.25">
      <c r="A48390" s="5">
        <v>-3226</v>
      </c>
      <c r="B48390" s="6" t="s">
        <v>30</v>
      </c>
      <c r="C48390" s="6">
        <v>311.89</v>
      </c>
      <c r="D48390" s="6">
        <v>360.68</v>
      </c>
      <c r="E48390" s="6">
        <v>304.2</v>
      </c>
      <c r="F48390" s="6">
        <v>312.85000000000002</v>
      </c>
      <c r="G48390" s="6">
        <v>3579562</v>
      </c>
      <c r="H48390" s="6">
        <v>318.2</v>
      </c>
      <c r="I48390" s="6">
        <v>1</v>
      </c>
      <c r="J48390" s="6">
        <v>1.5</v>
      </c>
      <c r="K48390" s="6">
        <v>723.67454545454541</v>
      </c>
      <c r="L48390" s="6">
        <v>60.93</v>
      </c>
      <c r="M48390" s="6">
        <v>-410.82</v>
      </c>
      <c r="N48390" s="6">
        <v>1495.72</v>
      </c>
      <c r="O48390" s="6">
        <v>-48.37</v>
      </c>
      <c r="P48390" s="6">
        <v>1515.67</v>
      </c>
      <c r="Q48390" s="6">
        <v>86.66</v>
      </c>
      <c r="R48390" s="6">
        <v>0.13880148042536028</v>
      </c>
      <c r="S48390" s="6">
        <v>1119865971.7</v>
      </c>
      <c r="T48390" s="6">
        <v>12.23</v>
      </c>
      <c r="U48390" s="6" t="s">
        <v>23</v>
      </c>
      <c r="V48390" s="7" t="s">
        <v>24</v>
      </c>
    </row>
    <row r="48391" spans="1:22" x14ac:dyDescent="0.25">
      <c r="A48391" s="8">
        <v>-3227</v>
      </c>
      <c r="B48391" s="9" t="s">
        <v>25</v>
      </c>
      <c r="C48391" s="9">
        <v>1273.1500000000001</v>
      </c>
      <c r="D48391" s="9">
        <v>1317.39</v>
      </c>
      <c r="E48391" s="9">
        <v>1271.96</v>
      </c>
      <c r="F48391" s="9">
        <v>1308.27</v>
      </c>
      <c r="G48391" s="9">
        <v>2043653</v>
      </c>
      <c r="H48391" s="9">
        <v>1301.5899999999999</v>
      </c>
      <c r="I48391" s="9">
        <v>0</v>
      </c>
      <c r="J48391" s="9">
        <v>1</v>
      </c>
      <c r="K48391" s="9">
        <v>776.84454545454548</v>
      </c>
      <c r="L48391" s="9">
        <v>60.78</v>
      </c>
      <c r="M48391" s="9">
        <v>531.42999999999995</v>
      </c>
      <c r="N48391" s="9">
        <v>1548.89</v>
      </c>
      <c r="O48391" s="9">
        <v>4.8</v>
      </c>
      <c r="P48391" s="9">
        <v>1515.67</v>
      </c>
      <c r="Q48391" s="9">
        <v>86.66</v>
      </c>
      <c r="R48391" s="9">
        <v>0.20633180061020903</v>
      </c>
      <c r="S48391" s="9">
        <v>2673649910.3099999</v>
      </c>
      <c r="T48391" s="9">
        <v>482.29</v>
      </c>
      <c r="U48391" s="9" t="s">
        <v>23</v>
      </c>
      <c r="V48391" s="10" t="s">
        <v>28</v>
      </c>
    </row>
    <row r="48392" spans="1:22" x14ac:dyDescent="0.25">
      <c r="A48392" s="5">
        <v>-3228</v>
      </c>
      <c r="B48392" s="6" t="s">
        <v>29</v>
      </c>
      <c r="C48392" s="6">
        <v>866.5</v>
      </c>
      <c r="D48392" s="6">
        <v>874.84</v>
      </c>
      <c r="E48392" s="6">
        <v>858.01</v>
      </c>
      <c r="F48392" s="6">
        <v>869.44</v>
      </c>
      <c r="G48392" s="6">
        <v>2591548</v>
      </c>
      <c r="H48392" s="6">
        <v>861.45</v>
      </c>
      <c r="I48392" s="6">
        <v>0</v>
      </c>
      <c r="J48392" s="6">
        <v>1</v>
      </c>
      <c r="K48392" s="6">
        <v>822.48909090909103</v>
      </c>
      <c r="L48392" s="6">
        <v>42.88</v>
      </c>
      <c r="M48392" s="6">
        <v>46.95</v>
      </c>
      <c r="N48392" s="6">
        <v>1594.53</v>
      </c>
      <c r="O48392" s="6">
        <v>50.44</v>
      </c>
      <c r="P48392" s="6">
        <v>1515.67</v>
      </c>
      <c r="Q48392" s="6">
        <v>86.66</v>
      </c>
      <c r="R48392" s="6">
        <v>0.34296617291173537</v>
      </c>
      <c r="S48392" s="6">
        <v>2253195493.1199999</v>
      </c>
      <c r="T48392" s="6">
        <v>165.17</v>
      </c>
      <c r="U48392" s="6" t="s">
        <v>27</v>
      </c>
      <c r="V48392" s="7" t="s">
        <v>28</v>
      </c>
    </row>
    <row r="48393" spans="1:22" x14ac:dyDescent="0.25">
      <c r="A48393" s="8">
        <v>-3229</v>
      </c>
      <c r="B48393" s="9" t="s">
        <v>22</v>
      </c>
      <c r="C48393" s="9">
        <v>1308.1600000000001</v>
      </c>
      <c r="D48393" s="9">
        <v>1353.98</v>
      </c>
      <c r="E48393" s="9">
        <v>1297.9100000000001</v>
      </c>
      <c r="F48393" s="9">
        <v>1303.43</v>
      </c>
      <c r="G48393" s="9">
        <v>2125401</v>
      </c>
      <c r="H48393" s="9">
        <v>1304</v>
      </c>
      <c r="I48393" s="9">
        <v>0</v>
      </c>
      <c r="J48393" s="9">
        <v>1</v>
      </c>
      <c r="K48393" s="9">
        <v>897.55272727272745</v>
      </c>
      <c r="L48393" s="9">
        <v>54.63</v>
      </c>
      <c r="M48393" s="9">
        <v>405.88</v>
      </c>
      <c r="N48393" s="9">
        <v>1669.6</v>
      </c>
      <c r="O48393" s="9">
        <v>125.51</v>
      </c>
      <c r="P48393" s="9">
        <v>1515.67</v>
      </c>
      <c r="Q48393" s="9">
        <v>86.66</v>
      </c>
      <c r="R48393" s="9">
        <v>0.13468846850372659</v>
      </c>
      <c r="S48393" s="9">
        <v>2770311425.4299998</v>
      </c>
      <c r="T48393" s="9">
        <v>26.43</v>
      </c>
      <c r="U48393" s="9" t="s">
        <v>23</v>
      </c>
      <c r="V48393" s="10" t="s">
        <v>28</v>
      </c>
    </row>
    <row r="48394" spans="1:22" x14ac:dyDescent="0.25">
      <c r="A48394" s="5">
        <v>-3230</v>
      </c>
      <c r="B48394" s="6" t="s">
        <v>25</v>
      </c>
      <c r="C48394" s="6">
        <v>619.48</v>
      </c>
      <c r="D48394" s="6">
        <v>668.92</v>
      </c>
      <c r="E48394" s="6">
        <v>578.83000000000004</v>
      </c>
      <c r="F48394" s="6">
        <v>646.66</v>
      </c>
      <c r="G48394" s="6">
        <v>3150269</v>
      </c>
      <c r="H48394" s="6">
        <v>648.76</v>
      </c>
      <c r="I48394" s="6">
        <v>0</v>
      </c>
      <c r="J48394" s="6">
        <v>1</v>
      </c>
      <c r="K48394" s="6">
        <v>834.02454545454555</v>
      </c>
      <c r="L48394" s="6">
        <v>61.95</v>
      </c>
      <c r="M48394" s="6">
        <v>-187.36</v>
      </c>
      <c r="N48394" s="6">
        <v>1606.07</v>
      </c>
      <c r="O48394" s="6">
        <v>61.98</v>
      </c>
      <c r="P48394" s="6">
        <v>1515.67</v>
      </c>
      <c r="Q48394" s="6">
        <v>86.66</v>
      </c>
      <c r="R48394" s="6">
        <v>0.15418715619471873</v>
      </c>
      <c r="S48394" s="6">
        <v>2037152951.54</v>
      </c>
      <c r="T48394" s="6">
        <v>15.86</v>
      </c>
      <c r="U48394" s="6" t="s">
        <v>23</v>
      </c>
      <c r="V48394" s="7" t="s">
        <v>24</v>
      </c>
    </row>
    <row r="48395" spans="1:22" x14ac:dyDescent="0.25">
      <c r="A48395" s="8">
        <v>-3231</v>
      </c>
      <c r="B48395" s="9" t="s">
        <v>30</v>
      </c>
      <c r="C48395" s="9">
        <v>510.89</v>
      </c>
      <c r="D48395" s="9">
        <v>548.08000000000004</v>
      </c>
      <c r="E48395" s="9">
        <v>487.08</v>
      </c>
      <c r="F48395" s="9">
        <v>516.21</v>
      </c>
      <c r="G48395" s="9">
        <v>6079398</v>
      </c>
      <c r="H48395" s="9">
        <v>524.23</v>
      </c>
      <c r="I48395" s="9">
        <v>0</v>
      </c>
      <c r="J48395" s="9">
        <v>1</v>
      </c>
      <c r="K48395" s="9">
        <v>861.33181818181833</v>
      </c>
      <c r="L48395" s="9">
        <v>39.67</v>
      </c>
      <c r="M48395" s="9">
        <v>-345.12</v>
      </c>
      <c r="N48395" s="9">
        <v>1633.38</v>
      </c>
      <c r="O48395" s="9">
        <v>89.29</v>
      </c>
      <c r="P48395" s="9">
        <v>1515.67</v>
      </c>
      <c r="Q48395" s="9">
        <v>86.66</v>
      </c>
      <c r="R48395" s="9">
        <v>0.23012267107859866</v>
      </c>
      <c r="S48395" s="9">
        <v>3138246041.5799999</v>
      </c>
      <c r="T48395" s="9">
        <v>17.13</v>
      </c>
      <c r="U48395" s="9" t="s">
        <v>27</v>
      </c>
      <c r="V48395" s="10" t="s">
        <v>24</v>
      </c>
    </row>
    <row r="48396" spans="1:22" x14ac:dyDescent="0.25">
      <c r="A48396" s="5">
        <v>-3232</v>
      </c>
      <c r="B48396" s="6" t="s">
        <v>25</v>
      </c>
      <c r="C48396" s="6">
        <v>863.55</v>
      </c>
      <c r="D48396" s="6">
        <v>886.92</v>
      </c>
      <c r="E48396" s="6">
        <v>826.98</v>
      </c>
      <c r="F48396" s="6">
        <v>827.86</v>
      </c>
      <c r="G48396" s="6">
        <v>1261021</v>
      </c>
      <c r="H48396" s="6">
        <v>831.6</v>
      </c>
      <c r="I48396" s="6">
        <v>0</v>
      </c>
      <c r="J48396" s="6">
        <v>2</v>
      </c>
      <c r="K48396" s="6">
        <v>881.59818181818196</v>
      </c>
      <c r="L48396" s="6">
        <v>30.36</v>
      </c>
      <c r="M48396" s="6">
        <v>-53.74</v>
      </c>
      <c r="N48396" s="6">
        <v>1653.64</v>
      </c>
      <c r="O48396" s="6">
        <v>109.55</v>
      </c>
      <c r="P48396" s="6">
        <v>1515.67</v>
      </c>
      <c r="Q48396" s="6">
        <v>86.66</v>
      </c>
      <c r="R48396" s="6">
        <v>0.11778198019609554</v>
      </c>
      <c r="S48396" s="6">
        <v>1043948845.0599999</v>
      </c>
      <c r="T48396" s="6">
        <v>95.41</v>
      </c>
      <c r="U48396" s="6" t="s">
        <v>27</v>
      </c>
      <c r="V48396" s="7" t="s">
        <v>24</v>
      </c>
    </row>
    <row r="48397" spans="1:22" x14ac:dyDescent="0.25">
      <c r="A48397" s="8">
        <v>-3233</v>
      </c>
      <c r="B48397" s="9" t="s">
        <v>25</v>
      </c>
      <c r="C48397" s="9">
        <v>660.26</v>
      </c>
      <c r="D48397" s="9">
        <v>693.5</v>
      </c>
      <c r="E48397" s="9">
        <v>630.78</v>
      </c>
      <c r="F48397" s="9">
        <v>673.5</v>
      </c>
      <c r="G48397" s="9">
        <v>8776890</v>
      </c>
      <c r="H48397" s="9">
        <v>663.81</v>
      </c>
      <c r="I48397" s="9">
        <v>0</v>
      </c>
      <c r="J48397" s="9">
        <v>1</v>
      </c>
      <c r="K48397" s="9">
        <v>852.38636363636363</v>
      </c>
      <c r="L48397" s="9">
        <v>32.549999999999997</v>
      </c>
      <c r="M48397" s="9">
        <v>-178.89</v>
      </c>
      <c r="N48397" s="9">
        <v>1624.43</v>
      </c>
      <c r="O48397" s="9">
        <v>80.34</v>
      </c>
      <c r="P48397" s="9">
        <v>1515.67</v>
      </c>
      <c r="Q48397" s="9">
        <v>86.66</v>
      </c>
      <c r="R48397" s="9">
        <v>0.20102509961682408</v>
      </c>
      <c r="S48397" s="9">
        <v>5911235415</v>
      </c>
      <c r="T48397" s="9">
        <v>20.59</v>
      </c>
      <c r="U48397" s="9" t="s">
        <v>27</v>
      </c>
      <c r="V48397" s="10" t="s">
        <v>24</v>
      </c>
    </row>
    <row r="48398" spans="1:22" x14ac:dyDescent="0.25">
      <c r="A48398" s="5">
        <v>-3234</v>
      </c>
      <c r="B48398" s="6" t="s">
        <v>30</v>
      </c>
      <c r="C48398" s="6">
        <v>1398.12</v>
      </c>
      <c r="D48398" s="6">
        <v>1405.75</v>
      </c>
      <c r="E48398" s="6">
        <v>1363.49</v>
      </c>
      <c r="F48398" s="6">
        <v>1370.64</v>
      </c>
      <c r="G48398" s="6">
        <v>1864570</v>
      </c>
      <c r="H48398" s="6">
        <v>1373.61</v>
      </c>
      <c r="I48398" s="6">
        <v>0.5</v>
      </c>
      <c r="J48398" s="6">
        <v>1</v>
      </c>
      <c r="K48398" s="6">
        <v>867.11181818181819</v>
      </c>
      <c r="L48398" s="6">
        <v>47.86</v>
      </c>
      <c r="M48398" s="6">
        <v>503.53</v>
      </c>
      <c r="N48398" s="6">
        <v>1639.16</v>
      </c>
      <c r="O48398" s="6">
        <v>95.07</v>
      </c>
      <c r="P48398" s="6">
        <v>1515.67</v>
      </c>
      <c r="Q48398" s="6">
        <v>86.66</v>
      </c>
      <c r="R48398" s="6">
        <v>0.21128879304249876</v>
      </c>
      <c r="S48398" s="6">
        <v>2555654224.8000002</v>
      </c>
      <c r="T48398" s="6">
        <v>81.86</v>
      </c>
      <c r="U48398" s="6" t="s">
        <v>23</v>
      </c>
      <c r="V48398" s="7" t="s">
        <v>28</v>
      </c>
    </row>
    <row r="48399" spans="1:22" x14ac:dyDescent="0.25">
      <c r="A48399" s="8">
        <v>-3235</v>
      </c>
      <c r="B48399" s="9" t="s">
        <v>30</v>
      </c>
      <c r="C48399" s="9">
        <v>1341.44</v>
      </c>
      <c r="D48399" s="9">
        <v>1374.59</v>
      </c>
      <c r="E48399" s="9">
        <v>1316.5</v>
      </c>
      <c r="F48399" s="9">
        <v>1361.4</v>
      </c>
      <c r="G48399" s="9">
        <v>2645490</v>
      </c>
      <c r="H48399" s="9">
        <v>1352.61</v>
      </c>
      <c r="I48399" s="9">
        <v>0</v>
      </c>
      <c r="J48399" s="9">
        <v>1</v>
      </c>
      <c r="K48399" s="9">
        <v>888.51545454545453</v>
      </c>
      <c r="L48399" s="9">
        <v>38.94</v>
      </c>
      <c r="M48399" s="9">
        <v>472.88</v>
      </c>
      <c r="N48399" s="9">
        <v>1660.56</v>
      </c>
      <c r="O48399" s="9">
        <v>116.47</v>
      </c>
      <c r="P48399" s="9">
        <v>1515.67</v>
      </c>
      <c r="Q48399" s="9">
        <v>86.66</v>
      </c>
      <c r="R48399" s="9">
        <v>0.2822352642155978</v>
      </c>
      <c r="S48399" s="9">
        <v>3601570086</v>
      </c>
      <c r="T48399" s="9">
        <v>134.78</v>
      </c>
      <c r="U48399" s="9" t="s">
        <v>27</v>
      </c>
      <c r="V48399" s="10" t="s">
        <v>28</v>
      </c>
    </row>
    <row r="48400" spans="1:22" x14ac:dyDescent="0.25">
      <c r="A48400" s="5">
        <v>-3236</v>
      </c>
      <c r="B48400" s="6" t="s">
        <v>26</v>
      </c>
      <c r="C48400" s="6">
        <v>1493.35</v>
      </c>
      <c r="D48400" s="6">
        <v>1531.55</v>
      </c>
      <c r="E48400" s="6">
        <v>1452.01</v>
      </c>
      <c r="F48400" s="6">
        <v>1527.83</v>
      </c>
      <c r="G48400" s="6">
        <v>5255246</v>
      </c>
      <c r="H48400" s="6">
        <v>1533.45</v>
      </c>
      <c r="I48400" s="6">
        <v>0</v>
      </c>
      <c r="J48400" s="6">
        <v>2</v>
      </c>
      <c r="K48400" s="6">
        <v>974.37181818181818</v>
      </c>
      <c r="L48400" s="6">
        <v>36.03</v>
      </c>
      <c r="M48400" s="6">
        <v>553.46</v>
      </c>
      <c r="N48400" s="6">
        <v>1746.42</v>
      </c>
      <c r="O48400" s="6">
        <v>202.33</v>
      </c>
      <c r="P48400" s="6">
        <v>1527.83</v>
      </c>
      <c r="Q48400" s="6">
        <v>86.66</v>
      </c>
      <c r="R48400" s="6">
        <v>0.32501525607963255</v>
      </c>
      <c r="S48400" s="6">
        <v>8029122496.1800003</v>
      </c>
      <c r="T48400" s="6">
        <v>70.569999999999993</v>
      </c>
      <c r="U48400" s="6" t="s">
        <v>27</v>
      </c>
      <c r="V48400" s="7" t="s">
        <v>28</v>
      </c>
    </row>
    <row r="48401" spans="1:22" x14ac:dyDescent="0.25">
      <c r="A48401" s="8">
        <v>-3237</v>
      </c>
      <c r="B48401" s="9" t="s">
        <v>30</v>
      </c>
      <c r="C48401" s="9">
        <v>1407.65</v>
      </c>
      <c r="D48401" s="9">
        <v>1445.39</v>
      </c>
      <c r="E48401" s="9">
        <v>1361.59</v>
      </c>
      <c r="F48401" s="9">
        <v>1420.03</v>
      </c>
      <c r="G48401" s="9">
        <v>8626959</v>
      </c>
      <c r="H48401" s="9">
        <v>1420.37</v>
      </c>
      <c r="I48401" s="9">
        <v>0</v>
      </c>
      <c r="J48401" s="9">
        <v>1</v>
      </c>
      <c r="K48401" s="9">
        <v>1075.024545454545</v>
      </c>
      <c r="L48401" s="9">
        <v>52.24</v>
      </c>
      <c r="M48401" s="9">
        <v>345.01</v>
      </c>
      <c r="N48401" s="9">
        <v>1847.07</v>
      </c>
      <c r="O48401" s="9">
        <v>302.98</v>
      </c>
      <c r="P48401" s="9">
        <v>1527.83</v>
      </c>
      <c r="Q48401" s="9">
        <v>86.66</v>
      </c>
      <c r="R48401" s="9">
        <v>0.24804676020225894</v>
      </c>
      <c r="S48401" s="9">
        <v>12250540588.77</v>
      </c>
      <c r="T48401" s="9">
        <v>367.7</v>
      </c>
      <c r="U48401" s="9" t="s">
        <v>23</v>
      </c>
      <c r="V48401" s="10" t="s">
        <v>28</v>
      </c>
    </row>
    <row r="48402" spans="1:22" x14ac:dyDescent="0.25">
      <c r="A48402" s="5">
        <v>-3238</v>
      </c>
      <c r="B48402" s="6" t="s">
        <v>30</v>
      </c>
      <c r="C48402" s="6">
        <v>1403.49</v>
      </c>
      <c r="D48402" s="6">
        <v>1419.31</v>
      </c>
      <c r="E48402" s="6">
        <v>1396.49</v>
      </c>
      <c r="F48402" s="6">
        <v>1412.92</v>
      </c>
      <c r="G48402" s="6">
        <v>5355125</v>
      </c>
      <c r="H48402" s="6">
        <v>1407.65</v>
      </c>
      <c r="I48402" s="6">
        <v>0</v>
      </c>
      <c r="J48402" s="6">
        <v>1</v>
      </c>
      <c r="K48402" s="6">
        <v>1084.538181818182</v>
      </c>
      <c r="L48402" s="6">
        <v>37.770000000000003</v>
      </c>
      <c r="M48402" s="6">
        <v>328.38</v>
      </c>
      <c r="N48402" s="6">
        <v>1856.58</v>
      </c>
      <c r="O48402" s="6">
        <v>312.49</v>
      </c>
      <c r="P48402" s="6">
        <v>1527.83</v>
      </c>
      <c r="Q48402" s="6">
        <v>86.66</v>
      </c>
      <c r="R48402" s="6">
        <v>0.30278608631798387</v>
      </c>
      <c r="S48402" s="6">
        <v>7566363215</v>
      </c>
      <c r="T48402" s="6">
        <v>38.42</v>
      </c>
      <c r="U48402" s="6" t="s">
        <v>27</v>
      </c>
      <c r="V48402" s="7" t="s">
        <v>28</v>
      </c>
    </row>
    <row r="48403" spans="1:22" x14ac:dyDescent="0.25">
      <c r="A48403" s="8">
        <v>-3239</v>
      </c>
      <c r="B48403" s="9" t="s">
        <v>22</v>
      </c>
      <c r="C48403" s="9">
        <v>1083.1600000000001</v>
      </c>
      <c r="D48403" s="9">
        <v>1099.28</v>
      </c>
      <c r="E48403" s="9">
        <v>1053.75</v>
      </c>
      <c r="F48403" s="9">
        <v>1070.19</v>
      </c>
      <c r="G48403" s="9">
        <v>2472694</v>
      </c>
      <c r="H48403" s="9">
        <v>1072</v>
      </c>
      <c r="I48403" s="9">
        <v>0.5</v>
      </c>
      <c r="J48403" s="9">
        <v>1</v>
      </c>
      <c r="K48403" s="9">
        <v>1102.788181818182</v>
      </c>
      <c r="L48403" s="9">
        <v>56.43</v>
      </c>
      <c r="M48403" s="9">
        <v>-32.6</v>
      </c>
      <c r="N48403" s="9">
        <v>1874.83</v>
      </c>
      <c r="O48403" s="9">
        <v>330.74</v>
      </c>
      <c r="P48403" s="9">
        <v>1527.83</v>
      </c>
      <c r="Q48403" s="9">
        <v>86.66</v>
      </c>
      <c r="R48403" s="9">
        <v>0.1058510835207625</v>
      </c>
      <c r="S48403" s="9">
        <v>2646252391.8600001</v>
      </c>
      <c r="T48403" s="9">
        <v>30.23</v>
      </c>
      <c r="U48403" s="9" t="s">
        <v>23</v>
      </c>
      <c r="V48403" s="10" t="s">
        <v>24</v>
      </c>
    </row>
    <row r="48404" spans="1:22" x14ac:dyDescent="0.25">
      <c r="A48404" s="5">
        <v>-3240</v>
      </c>
      <c r="B48404" s="6" t="s">
        <v>22</v>
      </c>
      <c r="C48404" s="6">
        <v>870.52</v>
      </c>
      <c r="D48404" s="6">
        <v>889.33</v>
      </c>
      <c r="E48404" s="6">
        <v>832.51</v>
      </c>
      <c r="F48404" s="6">
        <v>853.8</v>
      </c>
      <c r="G48404" s="6">
        <v>2750918</v>
      </c>
      <c r="H48404" s="6">
        <v>856.86</v>
      </c>
      <c r="I48404" s="6">
        <v>0.5</v>
      </c>
      <c r="J48404" s="6">
        <v>1</v>
      </c>
      <c r="K48404" s="6">
        <v>1061.9127272727269</v>
      </c>
      <c r="L48404" s="6">
        <v>41.27</v>
      </c>
      <c r="M48404" s="6">
        <v>-208.11</v>
      </c>
      <c r="N48404" s="6">
        <v>1833.96</v>
      </c>
      <c r="O48404" s="6">
        <v>289.87</v>
      </c>
      <c r="P48404" s="6">
        <v>1527.83</v>
      </c>
      <c r="Q48404" s="6">
        <v>86.66</v>
      </c>
      <c r="R48404" s="6">
        <v>0.12552068521573623</v>
      </c>
      <c r="S48404" s="6">
        <v>2348733788.4000001</v>
      </c>
      <c r="T48404" s="6">
        <v>65.27</v>
      </c>
      <c r="U48404" s="6" t="s">
        <v>27</v>
      </c>
      <c r="V48404" s="7" t="s">
        <v>24</v>
      </c>
    </row>
    <row r="48405" spans="1:22" x14ac:dyDescent="0.25">
      <c r="A48405" s="8">
        <v>-3241</v>
      </c>
      <c r="B48405" s="9" t="s">
        <v>29</v>
      </c>
      <c r="C48405" s="9">
        <v>800.41</v>
      </c>
      <c r="D48405" s="9">
        <v>803.9</v>
      </c>
      <c r="E48405" s="9">
        <v>752.16</v>
      </c>
      <c r="F48405" s="9">
        <v>784.65</v>
      </c>
      <c r="G48405" s="9">
        <v>6075751</v>
      </c>
      <c r="H48405" s="9">
        <v>791.24</v>
      </c>
      <c r="I48405" s="9">
        <v>0</v>
      </c>
      <c r="J48405" s="9">
        <v>1</v>
      </c>
      <c r="K48405" s="9">
        <v>1074.457272727273</v>
      </c>
      <c r="L48405" s="9">
        <v>38.85</v>
      </c>
      <c r="M48405" s="9">
        <v>-289.81</v>
      </c>
      <c r="N48405" s="9">
        <v>1846.5</v>
      </c>
      <c r="O48405" s="9">
        <v>302.41000000000003</v>
      </c>
      <c r="P48405" s="9">
        <v>1527.83</v>
      </c>
      <c r="Q48405" s="9">
        <v>86.66</v>
      </c>
      <c r="R48405" s="9">
        <v>0.34615076284101076</v>
      </c>
      <c r="S48405" s="9">
        <v>4767338022.1499996</v>
      </c>
      <c r="T48405" s="9">
        <v>710.14</v>
      </c>
      <c r="U48405" s="9" t="s">
        <v>27</v>
      </c>
      <c r="V48405" s="10" t="s">
        <v>24</v>
      </c>
    </row>
    <row r="48406" spans="1:22" x14ac:dyDescent="0.25">
      <c r="A48406" s="5">
        <v>-3242</v>
      </c>
      <c r="B48406" s="6" t="s">
        <v>30</v>
      </c>
      <c r="C48406" s="6">
        <v>539.91999999999996</v>
      </c>
      <c r="D48406" s="6">
        <v>541.30999999999995</v>
      </c>
      <c r="E48406" s="6">
        <v>502.98</v>
      </c>
      <c r="F48406" s="6">
        <v>520.59</v>
      </c>
      <c r="G48406" s="6">
        <v>5489394</v>
      </c>
      <c r="H48406" s="6">
        <v>529.01</v>
      </c>
      <c r="I48406" s="6">
        <v>1</v>
      </c>
      <c r="J48406" s="6">
        <v>1</v>
      </c>
      <c r="K48406" s="6">
        <v>1074.855454545454</v>
      </c>
      <c r="L48406" s="6">
        <v>68.12</v>
      </c>
      <c r="M48406" s="6">
        <v>-554.27</v>
      </c>
      <c r="N48406" s="6">
        <v>1846.9</v>
      </c>
      <c r="O48406" s="6">
        <v>302.81</v>
      </c>
      <c r="P48406" s="6">
        <v>1527.83</v>
      </c>
      <c r="Q48406" s="6">
        <v>86.66</v>
      </c>
      <c r="R48406" s="6">
        <v>0.20542956909820914</v>
      </c>
      <c r="S48406" s="6">
        <v>2857723622.46</v>
      </c>
      <c r="T48406" s="6">
        <v>252.17</v>
      </c>
      <c r="U48406" s="6" t="s">
        <v>23</v>
      </c>
      <c r="V48406" s="7" t="s">
        <v>24</v>
      </c>
    </row>
    <row r="48407" spans="1:22" x14ac:dyDescent="0.25">
      <c r="A48407" s="8">
        <v>-3243</v>
      </c>
      <c r="B48407" s="9" t="s">
        <v>26</v>
      </c>
      <c r="C48407" s="9">
        <v>660.04</v>
      </c>
      <c r="D48407" s="9">
        <v>671.05</v>
      </c>
      <c r="E48407" s="9">
        <v>648.17999999999995</v>
      </c>
      <c r="F48407" s="9">
        <v>652.16999999999996</v>
      </c>
      <c r="G48407" s="9">
        <v>9541793</v>
      </c>
      <c r="H48407" s="9">
        <v>657.52</v>
      </c>
      <c r="I48407" s="9">
        <v>0.5</v>
      </c>
      <c r="J48407" s="9">
        <v>1</v>
      </c>
      <c r="K48407" s="9">
        <v>1058.883636363636</v>
      </c>
      <c r="L48407" s="9">
        <v>32.99</v>
      </c>
      <c r="M48407" s="9">
        <v>-406.71</v>
      </c>
      <c r="N48407" s="9">
        <v>1830.93</v>
      </c>
      <c r="O48407" s="9">
        <v>286.83999999999997</v>
      </c>
      <c r="P48407" s="9">
        <v>1527.83</v>
      </c>
      <c r="Q48407" s="9">
        <v>86.66</v>
      </c>
      <c r="R48407" s="9">
        <v>0.37217143957681587</v>
      </c>
      <c r="S48407" s="9">
        <v>6222871140.8100004</v>
      </c>
      <c r="T48407" s="9">
        <v>35.869999999999997</v>
      </c>
      <c r="U48407" s="9" t="s">
        <v>27</v>
      </c>
      <c r="V48407" s="10" t="s">
        <v>24</v>
      </c>
    </row>
    <row r="48408" spans="1:22" x14ac:dyDescent="0.25">
      <c r="A48408" s="5">
        <v>-3244</v>
      </c>
      <c r="B48408" s="6" t="s">
        <v>29</v>
      </c>
      <c r="C48408" s="6">
        <v>718.12</v>
      </c>
      <c r="D48408" s="6">
        <v>738.56</v>
      </c>
      <c r="E48408" s="6">
        <v>713.44</v>
      </c>
      <c r="F48408" s="6">
        <v>732.28</v>
      </c>
      <c r="G48408" s="6">
        <v>3512099</v>
      </c>
      <c r="H48408" s="6">
        <v>723.38</v>
      </c>
      <c r="I48408" s="6">
        <v>0.5</v>
      </c>
      <c r="J48408" s="6">
        <v>1.5</v>
      </c>
      <c r="K48408" s="6">
        <v>1064.227272727273</v>
      </c>
      <c r="L48408" s="6">
        <v>68.52</v>
      </c>
      <c r="M48408" s="6">
        <v>-331.95</v>
      </c>
      <c r="N48408" s="6">
        <v>1836.27</v>
      </c>
      <c r="O48408" s="6">
        <v>292.18</v>
      </c>
      <c r="P48408" s="6">
        <v>1527.83</v>
      </c>
      <c r="Q48408" s="6">
        <v>86.66</v>
      </c>
      <c r="R48408" s="6">
        <v>0.25063402155742742</v>
      </c>
      <c r="S48408" s="6">
        <v>2571839855.7199998</v>
      </c>
      <c r="T48408" s="6">
        <v>58.84</v>
      </c>
      <c r="U48408" s="6" t="s">
        <v>23</v>
      </c>
      <c r="V48408" s="7" t="s">
        <v>24</v>
      </c>
    </row>
    <row r="48409" spans="1:22" x14ac:dyDescent="0.25">
      <c r="A48409" s="8">
        <v>-3245</v>
      </c>
      <c r="B48409" s="9" t="s">
        <v>26</v>
      </c>
      <c r="C48409" s="9">
        <v>997.35</v>
      </c>
      <c r="D48409" s="9">
        <v>1034.8599999999999</v>
      </c>
      <c r="E48409" s="9">
        <v>971.86</v>
      </c>
      <c r="F48409" s="9">
        <v>987.98</v>
      </c>
      <c r="G48409" s="9">
        <v>4553191</v>
      </c>
      <c r="H48409" s="9">
        <v>979.69</v>
      </c>
      <c r="I48409" s="9">
        <v>0</v>
      </c>
      <c r="J48409" s="9">
        <v>2</v>
      </c>
      <c r="K48409" s="9">
        <v>1029.44</v>
      </c>
      <c r="L48409" s="9">
        <v>41.55</v>
      </c>
      <c r="M48409" s="9">
        <v>-41.46</v>
      </c>
      <c r="N48409" s="9">
        <v>1801.49</v>
      </c>
      <c r="O48409" s="9">
        <v>257.39</v>
      </c>
      <c r="P48409" s="9">
        <v>1527.83</v>
      </c>
      <c r="Q48409" s="9">
        <v>86.66</v>
      </c>
      <c r="R48409" s="9">
        <v>0.15906277524913434</v>
      </c>
      <c r="S48409" s="9">
        <v>4498461644.1800003</v>
      </c>
      <c r="T48409" s="9">
        <v>47.05</v>
      </c>
      <c r="U48409" s="9" t="s">
        <v>27</v>
      </c>
      <c r="V48409" s="10" t="s">
        <v>24</v>
      </c>
    </row>
    <row r="48410" spans="1:22" x14ac:dyDescent="0.25">
      <c r="A48410" s="5">
        <v>-3246</v>
      </c>
      <c r="B48410" s="6" t="s">
        <v>30</v>
      </c>
      <c r="C48410" s="6">
        <v>453.65</v>
      </c>
      <c r="D48410" s="6">
        <v>483.46</v>
      </c>
      <c r="E48410" s="6">
        <v>423.61</v>
      </c>
      <c r="F48410" s="6">
        <v>426.02</v>
      </c>
      <c r="G48410" s="6">
        <v>3546078</v>
      </c>
      <c r="H48410" s="6">
        <v>433.87</v>
      </c>
      <c r="I48410" s="6">
        <v>0</v>
      </c>
      <c r="J48410" s="6">
        <v>2</v>
      </c>
      <c r="K48410" s="6">
        <v>944.40545454545463</v>
      </c>
      <c r="L48410" s="6">
        <v>38.47</v>
      </c>
      <c r="M48410" s="6">
        <v>-518.39</v>
      </c>
      <c r="N48410" s="6">
        <v>1716.45</v>
      </c>
      <c r="O48410" s="6">
        <v>172.36</v>
      </c>
      <c r="P48410" s="6">
        <v>1527.83</v>
      </c>
      <c r="Q48410" s="6">
        <v>86.66</v>
      </c>
      <c r="R48410" s="6">
        <v>0.30393870042926696</v>
      </c>
      <c r="S48410" s="6">
        <v>1510700149.5599999</v>
      </c>
      <c r="T48410" s="6">
        <v>38.93</v>
      </c>
      <c r="U48410" s="6" t="s">
        <v>27</v>
      </c>
      <c r="V48410" s="7" t="s">
        <v>24</v>
      </c>
    </row>
    <row r="48411" spans="1:22" x14ac:dyDescent="0.25">
      <c r="A48411" s="8">
        <v>-3247</v>
      </c>
      <c r="B48411" s="9" t="s">
        <v>25</v>
      </c>
      <c r="C48411" s="9">
        <v>183.34</v>
      </c>
      <c r="D48411" s="9">
        <v>231.98</v>
      </c>
      <c r="E48411" s="9">
        <v>146.79</v>
      </c>
      <c r="F48411" s="9">
        <v>202.95</v>
      </c>
      <c r="G48411" s="9">
        <v>3398612</v>
      </c>
      <c r="H48411" s="9">
        <v>196.64</v>
      </c>
      <c r="I48411" s="9">
        <v>0</v>
      </c>
      <c r="J48411" s="9">
        <v>1</v>
      </c>
      <c r="K48411" s="9">
        <v>823.96181818181822</v>
      </c>
      <c r="L48411" s="9">
        <v>67.22</v>
      </c>
      <c r="M48411" s="9">
        <v>-621.01</v>
      </c>
      <c r="N48411" s="9">
        <v>1596.01</v>
      </c>
      <c r="O48411" s="9">
        <v>51.92</v>
      </c>
      <c r="P48411" s="9">
        <v>1527.83</v>
      </c>
      <c r="Q48411" s="9">
        <v>86.66</v>
      </c>
      <c r="R48411" s="9">
        <v>0.20818826034928178</v>
      </c>
      <c r="S48411" s="9">
        <v>689748305.39999998</v>
      </c>
      <c r="T48411" s="9">
        <v>4.47</v>
      </c>
      <c r="U48411" s="9" t="s">
        <v>23</v>
      </c>
      <c r="V48411" s="10" t="s">
        <v>24</v>
      </c>
    </row>
    <row r="48412" spans="1:22" x14ac:dyDescent="0.25">
      <c r="A48412" s="5">
        <v>-3248</v>
      </c>
      <c r="B48412" s="6" t="s">
        <v>30</v>
      </c>
      <c r="C48412" s="6">
        <v>366.06</v>
      </c>
      <c r="D48412" s="6">
        <v>411.75</v>
      </c>
      <c r="E48412" s="6">
        <v>336.3</v>
      </c>
      <c r="F48412" s="6">
        <v>401.13</v>
      </c>
      <c r="G48412" s="6">
        <v>8572390</v>
      </c>
      <c r="H48412" s="6">
        <v>406.37</v>
      </c>
      <c r="I48412" s="6">
        <v>0</v>
      </c>
      <c r="J48412" s="6">
        <v>1</v>
      </c>
      <c r="K48412" s="6">
        <v>731.33454545454549</v>
      </c>
      <c r="L48412" s="6">
        <v>55.6</v>
      </c>
      <c r="M48412" s="6">
        <v>-330.2</v>
      </c>
      <c r="N48412" s="6">
        <v>1503.38</v>
      </c>
      <c r="O48412" s="6">
        <v>-40.71</v>
      </c>
      <c r="P48412" s="6">
        <v>1527.83</v>
      </c>
      <c r="Q48412" s="6">
        <v>86.66</v>
      </c>
      <c r="R48412" s="6">
        <v>0.24526326585287095</v>
      </c>
      <c r="S48412" s="6">
        <v>3438642800.6999998</v>
      </c>
      <c r="T48412" s="6">
        <v>8.4</v>
      </c>
      <c r="U48412" s="6" t="s">
        <v>23</v>
      </c>
      <c r="V48412" s="7" t="s">
        <v>24</v>
      </c>
    </row>
    <row r="48413" spans="1:22" x14ac:dyDescent="0.25">
      <c r="A48413" s="8">
        <v>-3249</v>
      </c>
      <c r="B48413" s="9" t="s">
        <v>29</v>
      </c>
      <c r="C48413" s="9">
        <v>855.05</v>
      </c>
      <c r="D48413" s="9">
        <v>871.73</v>
      </c>
      <c r="E48413" s="9">
        <v>812.68</v>
      </c>
      <c r="F48413" s="9">
        <v>847.32</v>
      </c>
      <c r="G48413" s="9">
        <v>3616614</v>
      </c>
      <c r="H48413" s="9">
        <v>854.34</v>
      </c>
      <c r="I48413" s="9">
        <v>0</v>
      </c>
      <c r="J48413" s="9">
        <v>1</v>
      </c>
      <c r="K48413" s="9">
        <v>679.9163636363636</v>
      </c>
      <c r="L48413" s="9">
        <v>63.18</v>
      </c>
      <c r="M48413" s="9">
        <v>167.4</v>
      </c>
      <c r="N48413" s="9">
        <v>1451.96</v>
      </c>
      <c r="O48413" s="9">
        <v>-92.13</v>
      </c>
      <c r="P48413" s="9">
        <v>1527.83</v>
      </c>
      <c r="Q48413" s="9">
        <v>86.66</v>
      </c>
      <c r="R48413" s="9">
        <v>0.3920563918029949</v>
      </c>
      <c r="S48413" s="9">
        <v>3064429374.48</v>
      </c>
      <c r="T48413" s="9">
        <v>30.19</v>
      </c>
      <c r="U48413" s="9" t="s">
        <v>23</v>
      </c>
      <c r="V48413" s="10" t="s">
        <v>28</v>
      </c>
    </row>
    <row r="48414" spans="1:22" x14ac:dyDescent="0.25">
      <c r="A48414" s="5">
        <v>-3250</v>
      </c>
      <c r="B48414" s="6" t="s">
        <v>29</v>
      </c>
      <c r="C48414" s="6">
        <v>880.21</v>
      </c>
      <c r="D48414" s="6">
        <v>917.42</v>
      </c>
      <c r="E48414" s="6">
        <v>844.19</v>
      </c>
      <c r="F48414" s="6">
        <v>892.71</v>
      </c>
      <c r="G48414" s="6">
        <v>5364085</v>
      </c>
      <c r="H48414" s="6">
        <v>894.65</v>
      </c>
      <c r="I48414" s="6">
        <v>0.5</v>
      </c>
      <c r="J48414" s="6">
        <v>1</v>
      </c>
      <c r="K48414" s="6">
        <v>663.78181818181827</v>
      </c>
      <c r="L48414" s="6">
        <v>55.93</v>
      </c>
      <c r="M48414" s="6">
        <v>228.93</v>
      </c>
      <c r="N48414" s="6">
        <v>1435.83</v>
      </c>
      <c r="O48414" s="6">
        <v>-108.26</v>
      </c>
      <c r="P48414" s="6">
        <v>1527.83</v>
      </c>
      <c r="Q48414" s="6">
        <v>86.66</v>
      </c>
      <c r="R48414" s="6">
        <v>0.18991589699190314</v>
      </c>
      <c r="S48414" s="6">
        <v>4788572320.3500004</v>
      </c>
      <c r="T48414" s="6">
        <v>36.14</v>
      </c>
      <c r="U48414" s="6" t="s">
        <v>23</v>
      </c>
      <c r="V48414" s="7" t="s">
        <v>28</v>
      </c>
    </row>
    <row r="48415" spans="1:22" x14ac:dyDescent="0.25">
      <c r="A48415" s="8">
        <v>-3251</v>
      </c>
      <c r="B48415" s="9" t="s">
        <v>30</v>
      </c>
      <c r="C48415" s="9">
        <v>985.87</v>
      </c>
      <c r="D48415" s="9">
        <v>991.2</v>
      </c>
      <c r="E48415" s="9">
        <v>946.38</v>
      </c>
      <c r="F48415" s="9">
        <v>983.34</v>
      </c>
      <c r="G48415" s="9">
        <v>1080832</v>
      </c>
      <c r="H48415" s="9">
        <v>973.54</v>
      </c>
      <c r="I48415" s="9">
        <v>0</v>
      </c>
      <c r="J48415" s="9">
        <v>1</v>
      </c>
      <c r="K48415" s="9">
        <v>675.55818181818177</v>
      </c>
      <c r="L48415" s="9">
        <v>34.03</v>
      </c>
      <c r="M48415" s="9">
        <v>307.77999999999997</v>
      </c>
      <c r="N48415" s="9">
        <v>1447.6</v>
      </c>
      <c r="O48415" s="9">
        <v>-96.49</v>
      </c>
      <c r="P48415" s="9">
        <v>1527.83</v>
      </c>
      <c r="Q48415" s="9">
        <v>86.66</v>
      </c>
      <c r="R48415" s="9">
        <v>0.35422473818007993</v>
      </c>
      <c r="S48415" s="9">
        <v>1062825338.88</v>
      </c>
      <c r="T48415" s="9">
        <v>30.33</v>
      </c>
      <c r="U48415" s="9" t="s">
        <v>27</v>
      </c>
      <c r="V48415" s="10" t="s">
        <v>28</v>
      </c>
    </row>
    <row r="48416" spans="1:22" x14ac:dyDescent="0.25">
      <c r="A48416" s="5">
        <v>-3252</v>
      </c>
      <c r="B48416" s="6" t="s">
        <v>29</v>
      </c>
      <c r="C48416" s="6">
        <v>1121.3599999999999</v>
      </c>
      <c r="D48416" s="6">
        <v>1133.42</v>
      </c>
      <c r="E48416" s="6">
        <v>1111.6099999999999</v>
      </c>
      <c r="F48416" s="6">
        <v>1127.8699999999999</v>
      </c>
      <c r="G48416" s="6">
        <v>4097478</v>
      </c>
      <c r="H48416" s="6">
        <v>1132.1500000000001</v>
      </c>
      <c r="I48416" s="6">
        <v>0</v>
      </c>
      <c r="J48416" s="6">
        <v>1.5</v>
      </c>
      <c r="K48416" s="6">
        <v>706.7600000000001</v>
      </c>
      <c r="L48416" s="6">
        <v>52</v>
      </c>
      <c r="M48416" s="6">
        <v>421.11</v>
      </c>
      <c r="N48416" s="6">
        <v>1478.81</v>
      </c>
      <c r="O48416" s="6">
        <v>-65.290000000000006</v>
      </c>
      <c r="P48416" s="6">
        <v>1527.83</v>
      </c>
      <c r="Q48416" s="6">
        <v>86.66</v>
      </c>
      <c r="R48416" s="6">
        <v>0.26536131912862604</v>
      </c>
      <c r="S48416" s="6">
        <v>4621422511.8599997</v>
      </c>
      <c r="T48416" s="6">
        <v>70.02</v>
      </c>
      <c r="U48416" s="6" t="s">
        <v>23</v>
      </c>
      <c r="V48416" s="7" t="s">
        <v>28</v>
      </c>
    </row>
    <row r="48417" spans="1:22" x14ac:dyDescent="0.25">
      <c r="A48417" s="8">
        <v>-3253</v>
      </c>
      <c r="B48417" s="9" t="s">
        <v>30</v>
      </c>
      <c r="C48417" s="9">
        <v>1330.72</v>
      </c>
      <c r="D48417" s="9">
        <v>1365.96</v>
      </c>
      <c r="E48417" s="9">
        <v>1326.55</v>
      </c>
      <c r="F48417" s="9">
        <v>1337.14</v>
      </c>
      <c r="G48417" s="9">
        <v>7933596</v>
      </c>
      <c r="H48417" s="9">
        <v>1332.19</v>
      </c>
      <c r="I48417" s="9">
        <v>1</v>
      </c>
      <c r="J48417" s="9">
        <v>1.5</v>
      </c>
      <c r="K48417" s="9">
        <v>780.99181818181819</v>
      </c>
      <c r="L48417" s="9">
        <v>51.47</v>
      </c>
      <c r="M48417" s="9">
        <v>556.15</v>
      </c>
      <c r="N48417" s="9">
        <v>1553.04</v>
      </c>
      <c r="O48417" s="9">
        <v>8.9499999999999993</v>
      </c>
      <c r="P48417" s="9">
        <v>1527.83</v>
      </c>
      <c r="Q48417" s="9">
        <v>86.66</v>
      </c>
      <c r="R48417" s="9">
        <v>0.23683076257239435</v>
      </c>
      <c r="S48417" s="9">
        <v>10608328555.440001</v>
      </c>
      <c r="T48417" s="9">
        <v>46.22</v>
      </c>
      <c r="U48417" s="9" t="s">
        <v>23</v>
      </c>
      <c r="V48417" s="10" t="s">
        <v>28</v>
      </c>
    </row>
    <row r="48418" spans="1:22" x14ac:dyDescent="0.25">
      <c r="A48418" s="5">
        <v>-3254</v>
      </c>
      <c r="B48418" s="6" t="s">
        <v>30</v>
      </c>
      <c r="C48418" s="6">
        <v>378.2</v>
      </c>
      <c r="D48418" s="6">
        <v>418.6</v>
      </c>
      <c r="E48418" s="6">
        <v>355.46</v>
      </c>
      <c r="F48418" s="6">
        <v>382.15</v>
      </c>
      <c r="G48418" s="6">
        <v>1135603</v>
      </c>
      <c r="H48418" s="6">
        <v>374.8</v>
      </c>
      <c r="I48418" s="6">
        <v>0</v>
      </c>
      <c r="J48418" s="6">
        <v>1</v>
      </c>
      <c r="K48418" s="6">
        <v>756.44454545454539</v>
      </c>
      <c r="L48418" s="6">
        <v>39.26</v>
      </c>
      <c r="M48418" s="6">
        <v>-374.29</v>
      </c>
      <c r="N48418" s="6">
        <v>1528.49</v>
      </c>
      <c r="O48418" s="6">
        <v>-15.6</v>
      </c>
      <c r="P48418" s="6">
        <v>1527.83</v>
      </c>
      <c r="Q48418" s="6">
        <v>86.66</v>
      </c>
      <c r="R48418" s="6">
        <v>0.37989307244372184</v>
      </c>
      <c r="S48418" s="6">
        <v>433970686.44999999</v>
      </c>
      <c r="T48418" s="6">
        <v>14.73</v>
      </c>
      <c r="U48418" s="6" t="s">
        <v>27</v>
      </c>
      <c r="V48418" s="7" t="s">
        <v>24</v>
      </c>
    </row>
    <row r="48419" spans="1:22" x14ac:dyDescent="0.25">
      <c r="A48419" s="8">
        <v>-3255</v>
      </c>
      <c r="B48419" s="9" t="s">
        <v>29</v>
      </c>
      <c r="C48419" s="9">
        <v>679.61</v>
      </c>
      <c r="D48419" s="9">
        <v>694.24</v>
      </c>
      <c r="E48419" s="9">
        <v>673.44</v>
      </c>
      <c r="F48419" s="9">
        <v>683.41</v>
      </c>
      <c r="G48419" s="9">
        <v>8130048</v>
      </c>
      <c r="H48419" s="9">
        <v>685.89</v>
      </c>
      <c r="I48419" s="9">
        <v>0</v>
      </c>
      <c r="J48419" s="9">
        <v>2</v>
      </c>
      <c r="K48419" s="9">
        <v>752.00181818181818</v>
      </c>
      <c r="L48419" s="9">
        <v>59.57</v>
      </c>
      <c r="M48419" s="9">
        <v>-68.59</v>
      </c>
      <c r="N48419" s="9">
        <v>1524.05</v>
      </c>
      <c r="O48419" s="9">
        <v>-20.04</v>
      </c>
      <c r="P48419" s="9">
        <v>1527.83</v>
      </c>
      <c r="Q48419" s="9">
        <v>86.66</v>
      </c>
      <c r="R48419" s="9">
        <v>0.14420589816069274</v>
      </c>
      <c r="S48419" s="9">
        <v>5556156103.6800003</v>
      </c>
      <c r="T48419" s="9">
        <v>23.35</v>
      </c>
      <c r="U48419" s="9" t="s">
        <v>23</v>
      </c>
      <c r="V48419" s="10" t="s">
        <v>24</v>
      </c>
    </row>
    <row r="48420" spans="1:22" x14ac:dyDescent="0.25">
      <c r="A48420" s="5">
        <v>-3256</v>
      </c>
      <c r="B48420" s="6" t="s">
        <v>30</v>
      </c>
      <c r="C48420" s="6">
        <v>790.34</v>
      </c>
      <c r="D48420" s="6">
        <v>801.05</v>
      </c>
      <c r="E48420" s="6">
        <v>748.82</v>
      </c>
      <c r="F48420" s="6">
        <v>763.02</v>
      </c>
      <c r="G48420" s="6">
        <v>9901772</v>
      </c>
      <c r="H48420" s="6">
        <v>762.24</v>
      </c>
      <c r="I48420" s="6">
        <v>0</v>
      </c>
      <c r="J48420" s="6">
        <v>1</v>
      </c>
      <c r="K48420" s="6">
        <v>731.55090909090904</v>
      </c>
      <c r="L48420" s="6">
        <v>41.9</v>
      </c>
      <c r="M48420" s="6">
        <v>31.47</v>
      </c>
      <c r="N48420" s="6">
        <v>1503.6</v>
      </c>
      <c r="O48420" s="6">
        <v>-40.49</v>
      </c>
      <c r="P48420" s="6">
        <v>1527.83</v>
      </c>
      <c r="Q48420" s="6">
        <v>86.66</v>
      </c>
      <c r="R48420" s="6">
        <v>0.10365012720241937</v>
      </c>
      <c r="S48420" s="6">
        <v>7555250071.4399996</v>
      </c>
      <c r="T48420" s="6">
        <v>15.61</v>
      </c>
      <c r="U48420" s="6" t="s">
        <v>27</v>
      </c>
      <c r="V48420" s="7" t="s">
        <v>28</v>
      </c>
    </row>
    <row r="48421" spans="1:22" x14ac:dyDescent="0.25">
      <c r="A48421" s="8">
        <v>-3257</v>
      </c>
      <c r="B48421" s="9" t="s">
        <v>25</v>
      </c>
      <c r="C48421" s="9">
        <v>607.51</v>
      </c>
      <c r="D48421" s="9">
        <v>652.05999999999995</v>
      </c>
      <c r="E48421" s="9">
        <v>585.69000000000005</v>
      </c>
      <c r="F48421" s="9">
        <v>588.89</v>
      </c>
      <c r="G48421" s="9">
        <v>9688690</v>
      </c>
      <c r="H48421" s="9">
        <v>589.77</v>
      </c>
      <c r="I48421" s="9">
        <v>1</v>
      </c>
      <c r="J48421" s="9">
        <v>1.5</v>
      </c>
      <c r="K48421" s="9">
        <v>746.35727272727274</v>
      </c>
      <c r="L48421" s="9">
        <v>52.35</v>
      </c>
      <c r="M48421" s="9">
        <v>-157.47</v>
      </c>
      <c r="N48421" s="9">
        <v>1518.4</v>
      </c>
      <c r="O48421" s="9">
        <v>-25.69</v>
      </c>
      <c r="P48421" s="9">
        <v>1527.83</v>
      </c>
      <c r="Q48421" s="9">
        <v>86.66</v>
      </c>
      <c r="R48421" s="9">
        <v>0.31692537987909131</v>
      </c>
      <c r="S48421" s="9">
        <v>5705572654.1000004</v>
      </c>
      <c r="T48421" s="9">
        <v>21.32</v>
      </c>
      <c r="U48421" s="9" t="s">
        <v>23</v>
      </c>
      <c r="V48421" s="10" t="s">
        <v>24</v>
      </c>
    </row>
    <row r="48422" spans="1:22" x14ac:dyDescent="0.25">
      <c r="A48422" s="5">
        <v>-3258</v>
      </c>
      <c r="B48422" s="6" t="s">
        <v>25</v>
      </c>
      <c r="C48422" s="6">
        <v>585.45000000000005</v>
      </c>
      <c r="D48422" s="6">
        <v>633.80999999999995</v>
      </c>
      <c r="E48422" s="6">
        <v>546.33000000000004</v>
      </c>
      <c r="F48422" s="6">
        <v>565.87</v>
      </c>
      <c r="G48422" s="6">
        <v>3888710</v>
      </c>
      <c r="H48422" s="6">
        <v>561.05999999999995</v>
      </c>
      <c r="I48422" s="6">
        <v>0</v>
      </c>
      <c r="J48422" s="6">
        <v>1.5</v>
      </c>
      <c r="K48422" s="6">
        <v>779.35</v>
      </c>
      <c r="L48422" s="6">
        <v>58.79</v>
      </c>
      <c r="M48422" s="6">
        <v>-213.48</v>
      </c>
      <c r="N48422" s="6">
        <v>1551.4</v>
      </c>
      <c r="O48422" s="6">
        <v>7.3</v>
      </c>
      <c r="P48422" s="6">
        <v>1527.83</v>
      </c>
      <c r="Q48422" s="6">
        <v>86.66</v>
      </c>
      <c r="R48422" s="6">
        <v>0.36183729661966701</v>
      </c>
      <c r="S48422" s="6">
        <v>2200504327.6999998</v>
      </c>
      <c r="T48422" s="6">
        <v>27.26</v>
      </c>
      <c r="U48422" s="6" t="s">
        <v>23</v>
      </c>
      <c r="V48422" s="7" t="s">
        <v>24</v>
      </c>
    </row>
    <row r="48423" spans="1:22" x14ac:dyDescent="0.25">
      <c r="A48423" s="8">
        <v>-3259</v>
      </c>
      <c r="B48423" s="9" t="s">
        <v>22</v>
      </c>
      <c r="C48423" s="9">
        <v>1275.8399999999999</v>
      </c>
      <c r="D48423" s="9">
        <v>1315.21</v>
      </c>
      <c r="E48423" s="9">
        <v>1257.81</v>
      </c>
      <c r="F48423" s="9">
        <v>1297.58</v>
      </c>
      <c r="G48423" s="9">
        <v>8920751</v>
      </c>
      <c r="H48423" s="9">
        <v>1297.22</v>
      </c>
      <c r="I48423" s="9">
        <v>0</v>
      </c>
      <c r="J48423" s="9">
        <v>1.5</v>
      </c>
      <c r="K48423" s="9">
        <v>860.84545454545446</v>
      </c>
      <c r="L48423" s="9">
        <v>59.31</v>
      </c>
      <c r="M48423" s="9">
        <v>436.73</v>
      </c>
      <c r="N48423" s="9">
        <v>1632.89</v>
      </c>
      <c r="O48423" s="9">
        <v>88.8</v>
      </c>
      <c r="P48423" s="9">
        <v>1527.83</v>
      </c>
      <c r="Q48423" s="9">
        <v>86.66</v>
      </c>
      <c r="R48423" s="9">
        <v>0.14850219726089048</v>
      </c>
      <c r="S48423" s="9">
        <v>11575388082.58</v>
      </c>
      <c r="T48423" s="9">
        <v>33.26</v>
      </c>
      <c r="U48423" s="9" t="s">
        <v>23</v>
      </c>
      <c r="V48423" s="10" t="s">
        <v>28</v>
      </c>
    </row>
    <row r="48424" spans="1:22" x14ac:dyDescent="0.25">
      <c r="A48424" s="5">
        <v>-3260</v>
      </c>
      <c r="B48424" s="6" t="s">
        <v>30</v>
      </c>
      <c r="C48424" s="6">
        <v>1008.37</v>
      </c>
      <c r="D48424" s="6">
        <v>1017.13</v>
      </c>
      <c r="E48424" s="6">
        <v>976.46</v>
      </c>
      <c r="F48424" s="6">
        <v>989.8</v>
      </c>
      <c r="G48424" s="6">
        <v>5960414</v>
      </c>
      <c r="H48424" s="6">
        <v>987.1</v>
      </c>
      <c r="I48424" s="6">
        <v>0</v>
      </c>
      <c r="J48424" s="6">
        <v>1</v>
      </c>
      <c r="K48424" s="6">
        <v>873.79818181818166</v>
      </c>
      <c r="L48424" s="6">
        <v>36.5</v>
      </c>
      <c r="M48424" s="6">
        <v>116</v>
      </c>
      <c r="N48424" s="6">
        <v>1645.84</v>
      </c>
      <c r="O48424" s="6">
        <v>101.75</v>
      </c>
      <c r="P48424" s="6">
        <v>1527.83</v>
      </c>
      <c r="Q48424" s="6">
        <v>86.66</v>
      </c>
      <c r="R48424" s="6">
        <v>0.20451255749666045</v>
      </c>
      <c r="S48424" s="6">
        <v>5899617777.1999998</v>
      </c>
      <c r="T48424" s="6">
        <v>75.209999999999994</v>
      </c>
      <c r="U48424" s="6" t="s">
        <v>27</v>
      </c>
      <c r="V48424" s="7" t="s">
        <v>28</v>
      </c>
    </row>
    <row r="48425" spans="1:22" x14ac:dyDescent="0.25">
      <c r="A48425" s="8">
        <v>-3261</v>
      </c>
      <c r="B48425" s="9" t="s">
        <v>29</v>
      </c>
      <c r="C48425" s="9">
        <v>978.57</v>
      </c>
      <c r="D48425" s="9">
        <v>1027.74</v>
      </c>
      <c r="E48425" s="9">
        <v>936.44</v>
      </c>
      <c r="F48425" s="9">
        <v>995.19</v>
      </c>
      <c r="G48425" s="9">
        <v>2668438</v>
      </c>
      <c r="H48425" s="9">
        <v>999.08</v>
      </c>
      <c r="I48425" s="9">
        <v>0</v>
      </c>
      <c r="J48425" s="9">
        <v>1.5</v>
      </c>
      <c r="K48425" s="9">
        <v>883.11454545454546</v>
      </c>
      <c r="L48425" s="9">
        <v>47.18</v>
      </c>
      <c r="M48425" s="9">
        <v>112.08</v>
      </c>
      <c r="N48425" s="9">
        <v>1655.16</v>
      </c>
      <c r="O48425" s="9">
        <v>111.07</v>
      </c>
      <c r="P48425" s="9">
        <v>1527.83</v>
      </c>
      <c r="Q48425" s="9">
        <v>86.66</v>
      </c>
      <c r="R48425" s="9">
        <v>0.35669292481996107</v>
      </c>
      <c r="S48425" s="9">
        <v>2655602813.2199998</v>
      </c>
      <c r="T48425" s="9">
        <v>24.35</v>
      </c>
      <c r="U48425" s="9" t="s">
        <v>23</v>
      </c>
      <c r="V48425" s="10" t="s">
        <v>28</v>
      </c>
    </row>
    <row r="48426" spans="1:22" x14ac:dyDescent="0.25">
      <c r="A48426" s="5">
        <v>-3262</v>
      </c>
      <c r="B48426" s="6" t="s">
        <v>22</v>
      </c>
      <c r="C48426" s="6">
        <v>429.06</v>
      </c>
      <c r="D48426" s="6">
        <v>432</v>
      </c>
      <c r="E48426" s="6">
        <v>423.97</v>
      </c>
      <c r="F48426" s="6">
        <v>426.65</v>
      </c>
      <c r="G48426" s="6">
        <v>7811815</v>
      </c>
      <c r="H48426" s="6">
        <v>425.64</v>
      </c>
      <c r="I48426" s="6">
        <v>0</v>
      </c>
      <c r="J48426" s="6">
        <v>1.5</v>
      </c>
      <c r="K48426" s="6">
        <v>832.50636363636363</v>
      </c>
      <c r="L48426" s="6">
        <v>47.41</v>
      </c>
      <c r="M48426" s="6">
        <v>-405.86</v>
      </c>
      <c r="N48426" s="6">
        <v>1604.55</v>
      </c>
      <c r="O48426" s="6">
        <v>60.46</v>
      </c>
      <c r="P48426" s="6">
        <v>1527.83</v>
      </c>
      <c r="Q48426" s="6">
        <v>86.66</v>
      </c>
      <c r="R48426" s="6">
        <v>0.17587392643972916</v>
      </c>
      <c r="S48426" s="6">
        <v>3332910869.75</v>
      </c>
      <c r="T48426" s="6">
        <v>33.42</v>
      </c>
      <c r="U48426" s="6" t="s">
        <v>23</v>
      </c>
      <c r="V48426" s="7" t="s">
        <v>24</v>
      </c>
    </row>
    <row r="48427" spans="1:22" x14ac:dyDescent="0.25">
      <c r="A48427" s="8">
        <v>-3263</v>
      </c>
      <c r="B48427" s="9" t="s">
        <v>29</v>
      </c>
      <c r="C48427" s="9">
        <v>525.37</v>
      </c>
      <c r="D48427" s="9">
        <v>558.08000000000004</v>
      </c>
      <c r="E48427" s="9">
        <v>483.59</v>
      </c>
      <c r="F48427" s="9">
        <v>503.52</v>
      </c>
      <c r="G48427" s="9">
        <v>7358502</v>
      </c>
      <c r="H48427" s="9">
        <v>507.53</v>
      </c>
      <c r="I48427" s="9">
        <v>0</v>
      </c>
      <c r="J48427" s="9">
        <v>1</v>
      </c>
      <c r="K48427" s="9">
        <v>775.74727272727284</v>
      </c>
      <c r="L48427" s="9">
        <v>69.63</v>
      </c>
      <c r="M48427" s="9">
        <v>-272.23</v>
      </c>
      <c r="N48427" s="9">
        <v>1547.79</v>
      </c>
      <c r="O48427" s="9">
        <v>3.7</v>
      </c>
      <c r="P48427" s="9">
        <v>1527.83</v>
      </c>
      <c r="Q48427" s="9">
        <v>86.66</v>
      </c>
      <c r="R48427" s="9">
        <v>0.20818334910030606</v>
      </c>
      <c r="S48427" s="9">
        <v>3705152927.04</v>
      </c>
      <c r="T48427" s="9">
        <v>13.74</v>
      </c>
      <c r="U48427" s="9" t="s">
        <v>31</v>
      </c>
      <c r="V48427" s="10" t="s">
        <v>24</v>
      </c>
    </row>
    <row r="48428" spans="1:22" x14ac:dyDescent="0.25">
      <c r="A48428" s="5">
        <v>-3264</v>
      </c>
      <c r="B48428" s="6" t="s">
        <v>26</v>
      </c>
      <c r="C48428" s="6">
        <v>468.99</v>
      </c>
      <c r="D48428" s="6">
        <v>485.59</v>
      </c>
      <c r="E48428" s="6">
        <v>459.53</v>
      </c>
      <c r="F48428" s="6">
        <v>483.39</v>
      </c>
      <c r="G48428" s="6">
        <v>3660312</v>
      </c>
      <c r="H48428" s="6">
        <v>481.89</v>
      </c>
      <c r="I48428" s="6">
        <v>0</v>
      </c>
      <c r="J48428" s="6">
        <v>1</v>
      </c>
      <c r="K48428" s="6">
        <v>698.13363636363636</v>
      </c>
      <c r="L48428" s="6">
        <v>69.33</v>
      </c>
      <c r="M48428" s="6">
        <v>-214.74</v>
      </c>
      <c r="N48428" s="6">
        <v>1470.18</v>
      </c>
      <c r="O48428" s="6">
        <v>-73.91</v>
      </c>
      <c r="P48428" s="6">
        <v>1527.83</v>
      </c>
      <c r="Q48428" s="6">
        <v>86.66</v>
      </c>
      <c r="R48428" s="6">
        <v>0.12195083726446525</v>
      </c>
      <c r="S48428" s="6">
        <v>1769358217.6800001</v>
      </c>
      <c r="T48428" s="6">
        <v>14.23</v>
      </c>
      <c r="U48428" s="6" t="s">
        <v>31</v>
      </c>
      <c r="V48428" s="7" t="s">
        <v>24</v>
      </c>
    </row>
    <row r="48429" spans="1:22" x14ac:dyDescent="0.25">
      <c r="A48429" s="8">
        <v>-3265</v>
      </c>
      <c r="B48429" s="9" t="s">
        <v>26</v>
      </c>
      <c r="C48429" s="9">
        <v>865.46</v>
      </c>
      <c r="D48429" s="9">
        <v>909.98</v>
      </c>
      <c r="E48429" s="9">
        <v>864.04</v>
      </c>
      <c r="F48429" s="9">
        <v>870.06</v>
      </c>
      <c r="G48429" s="9">
        <v>2926829</v>
      </c>
      <c r="H48429" s="9">
        <v>872.27</v>
      </c>
      <c r="I48429" s="9">
        <v>0</v>
      </c>
      <c r="J48429" s="9">
        <v>1</v>
      </c>
      <c r="K48429" s="9">
        <v>742.48909090909103</v>
      </c>
      <c r="L48429" s="9">
        <v>60.76</v>
      </c>
      <c r="M48429" s="9">
        <v>127.57</v>
      </c>
      <c r="N48429" s="9">
        <v>1514.53</v>
      </c>
      <c r="O48429" s="9">
        <v>-29.56</v>
      </c>
      <c r="P48429" s="9">
        <v>1527.83</v>
      </c>
      <c r="Q48429" s="9">
        <v>86.66</v>
      </c>
      <c r="R48429" s="9">
        <v>0.15452380883804342</v>
      </c>
      <c r="S48429" s="9">
        <v>2546516839.7399998</v>
      </c>
      <c r="T48429" s="9">
        <v>283.36</v>
      </c>
      <c r="U48429" s="9" t="s">
        <v>23</v>
      </c>
      <c r="V48429" s="10" t="s">
        <v>28</v>
      </c>
    </row>
    <row r="48430" spans="1:22" x14ac:dyDescent="0.25">
      <c r="A48430" s="5">
        <v>-3266</v>
      </c>
      <c r="B48430" s="6" t="s">
        <v>22</v>
      </c>
      <c r="C48430" s="6">
        <v>302.25</v>
      </c>
      <c r="D48430" s="6">
        <v>317.55</v>
      </c>
      <c r="E48430" s="6">
        <v>282.45999999999998</v>
      </c>
      <c r="F48430" s="6">
        <v>297.12</v>
      </c>
      <c r="G48430" s="6">
        <v>9091844</v>
      </c>
      <c r="H48430" s="6">
        <v>306.35000000000002</v>
      </c>
      <c r="I48430" s="6">
        <v>0</v>
      </c>
      <c r="J48430" s="6">
        <v>1</v>
      </c>
      <c r="K48430" s="6">
        <v>707.37181818181807</v>
      </c>
      <c r="L48430" s="6">
        <v>63.8</v>
      </c>
      <c r="M48430" s="6">
        <v>-410.25</v>
      </c>
      <c r="N48430" s="6">
        <v>1479.42</v>
      </c>
      <c r="O48430" s="6">
        <v>-64.67</v>
      </c>
      <c r="P48430" s="6">
        <v>1527.83</v>
      </c>
      <c r="Q48430" s="6">
        <v>86.66</v>
      </c>
      <c r="R48430" s="6">
        <v>0.20104003254495606</v>
      </c>
      <c r="S48430" s="6">
        <v>2701368689.2800002</v>
      </c>
      <c r="T48430" s="6">
        <v>10.029999999999999</v>
      </c>
      <c r="U48430" s="6" t="s">
        <v>23</v>
      </c>
      <c r="V48430" s="7" t="s">
        <v>24</v>
      </c>
    </row>
    <row r="48431" spans="1:22" x14ac:dyDescent="0.25">
      <c r="A48431" s="8">
        <v>-3267</v>
      </c>
      <c r="B48431" s="9" t="s">
        <v>25</v>
      </c>
      <c r="C48431" s="9">
        <v>1159.54</v>
      </c>
      <c r="D48431" s="9">
        <v>1162.06</v>
      </c>
      <c r="E48431" s="9">
        <v>1140.22</v>
      </c>
      <c r="F48431" s="9">
        <v>1155.03</v>
      </c>
      <c r="G48431" s="9">
        <v>7165500</v>
      </c>
      <c r="H48431" s="9">
        <v>1155.6500000000001</v>
      </c>
      <c r="I48431" s="9">
        <v>0</v>
      </c>
      <c r="J48431" s="9">
        <v>1</v>
      </c>
      <c r="K48431" s="9">
        <v>743.0090909090909</v>
      </c>
      <c r="L48431" s="9">
        <v>30.42</v>
      </c>
      <c r="M48431" s="9">
        <v>412.02</v>
      </c>
      <c r="N48431" s="9">
        <v>1515.05</v>
      </c>
      <c r="O48431" s="9">
        <v>-29.04</v>
      </c>
      <c r="P48431" s="9">
        <v>1527.83</v>
      </c>
      <c r="Q48431" s="9">
        <v>86.66</v>
      </c>
      <c r="R48431" s="9">
        <v>0.34539025765220388</v>
      </c>
      <c r="S48431" s="9">
        <v>8276367465</v>
      </c>
      <c r="T48431" s="9">
        <v>49.81</v>
      </c>
      <c r="U48431" s="9" t="s">
        <v>27</v>
      </c>
      <c r="V48431" s="10" t="s">
        <v>28</v>
      </c>
    </row>
    <row r="48432" spans="1:22" x14ac:dyDescent="0.25">
      <c r="A48432" s="5">
        <v>-3268</v>
      </c>
      <c r="B48432" s="6" t="s">
        <v>22</v>
      </c>
      <c r="C48432" s="6">
        <v>587.23</v>
      </c>
      <c r="D48432" s="6">
        <v>587.34</v>
      </c>
      <c r="E48432" s="6">
        <v>575.33000000000004</v>
      </c>
      <c r="F48432" s="6">
        <v>585.82000000000005</v>
      </c>
      <c r="G48432" s="6">
        <v>9262707</v>
      </c>
      <c r="H48432" s="6">
        <v>575.91</v>
      </c>
      <c r="I48432" s="6">
        <v>0</v>
      </c>
      <c r="J48432" s="6">
        <v>1</v>
      </c>
      <c r="K48432" s="6">
        <v>742.7299999999999</v>
      </c>
      <c r="L48432" s="6">
        <v>61.75</v>
      </c>
      <c r="M48432" s="6">
        <v>-156.91</v>
      </c>
      <c r="N48432" s="6">
        <v>1514.78</v>
      </c>
      <c r="O48432" s="6">
        <v>-29.32</v>
      </c>
      <c r="P48432" s="6">
        <v>1527.83</v>
      </c>
      <c r="Q48432" s="6">
        <v>86.66</v>
      </c>
      <c r="R48432" s="6">
        <v>0.13265701879786126</v>
      </c>
      <c r="S48432" s="6">
        <v>5426279014.7399998</v>
      </c>
      <c r="T48432" s="6">
        <v>190.94</v>
      </c>
      <c r="U48432" s="6" t="s">
        <v>23</v>
      </c>
      <c r="V48432" s="7" t="s">
        <v>24</v>
      </c>
    </row>
    <row r="48433" spans="1:22" x14ac:dyDescent="0.25">
      <c r="A48433" s="8">
        <v>-3269</v>
      </c>
      <c r="B48433" s="9" t="s">
        <v>29</v>
      </c>
      <c r="C48433" s="9">
        <v>1118.4100000000001</v>
      </c>
      <c r="D48433" s="9">
        <v>1157.8499999999999</v>
      </c>
      <c r="E48433" s="9">
        <v>1086.56</v>
      </c>
      <c r="F48433" s="9">
        <v>1100.04</v>
      </c>
      <c r="G48433" s="9">
        <v>7991264</v>
      </c>
      <c r="H48433" s="9">
        <v>1096.75</v>
      </c>
      <c r="I48433" s="9">
        <v>0</v>
      </c>
      <c r="J48433" s="9">
        <v>1</v>
      </c>
      <c r="K48433" s="9">
        <v>791.29090909090894</v>
      </c>
      <c r="L48433" s="9">
        <v>66.400000000000006</v>
      </c>
      <c r="M48433" s="9">
        <v>308.75</v>
      </c>
      <c r="N48433" s="9">
        <v>1563.34</v>
      </c>
      <c r="O48433" s="9">
        <v>19.25</v>
      </c>
      <c r="P48433" s="9">
        <v>1527.83</v>
      </c>
      <c r="Q48433" s="9">
        <v>86.66</v>
      </c>
      <c r="R48433" s="9">
        <v>0.3612544411750146</v>
      </c>
      <c r="S48433" s="9">
        <v>8790710050.5599995</v>
      </c>
      <c r="T48433" s="9">
        <v>80.92</v>
      </c>
      <c r="U48433" s="9" t="s">
        <v>23</v>
      </c>
      <c r="V48433" s="10" t="s">
        <v>28</v>
      </c>
    </row>
    <row r="48434" spans="1:22" x14ac:dyDescent="0.25">
      <c r="A48434" s="5">
        <v>-3270</v>
      </c>
      <c r="B48434" s="6" t="s">
        <v>29</v>
      </c>
      <c r="C48434" s="6">
        <v>938.05</v>
      </c>
      <c r="D48434" s="6">
        <v>983.57</v>
      </c>
      <c r="E48434" s="6">
        <v>916.69</v>
      </c>
      <c r="F48434" s="6">
        <v>919.16</v>
      </c>
      <c r="G48434" s="6">
        <v>9489125</v>
      </c>
      <c r="H48434" s="6">
        <v>927.93</v>
      </c>
      <c r="I48434" s="6">
        <v>0</v>
      </c>
      <c r="J48434" s="6">
        <v>1.5</v>
      </c>
      <c r="K48434" s="6">
        <v>756.88909090909101</v>
      </c>
      <c r="L48434" s="6">
        <v>58.39</v>
      </c>
      <c r="M48434" s="6">
        <v>162.27000000000001</v>
      </c>
      <c r="N48434" s="6">
        <v>1528.93</v>
      </c>
      <c r="O48434" s="6">
        <v>-15.16</v>
      </c>
      <c r="P48434" s="6">
        <v>1527.83</v>
      </c>
      <c r="Q48434" s="6">
        <v>86.66</v>
      </c>
      <c r="R48434" s="6">
        <v>0.2595748511415289</v>
      </c>
      <c r="S48434" s="6">
        <v>8722024135</v>
      </c>
      <c r="T48434" s="6">
        <v>74.92</v>
      </c>
      <c r="U48434" s="6" t="s">
        <v>23</v>
      </c>
      <c r="V48434" s="7" t="s">
        <v>28</v>
      </c>
    </row>
    <row r="48435" spans="1:22" x14ac:dyDescent="0.25">
      <c r="A48435" s="8">
        <v>-3271</v>
      </c>
      <c r="B48435" s="9" t="s">
        <v>26</v>
      </c>
      <c r="C48435" s="9">
        <v>597.08000000000004</v>
      </c>
      <c r="D48435" s="9">
        <v>608.20000000000005</v>
      </c>
      <c r="E48435" s="9">
        <v>578.09</v>
      </c>
      <c r="F48435" s="9">
        <v>606.04</v>
      </c>
      <c r="G48435" s="9">
        <v>4855596</v>
      </c>
      <c r="H48435" s="9">
        <v>600.94000000000005</v>
      </c>
      <c r="I48435" s="9">
        <v>0</v>
      </c>
      <c r="J48435" s="9">
        <v>2</v>
      </c>
      <c r="K48435" s="9">
        <v>722.00181818181818</v>
      </c>
      <c r="L48435" s="9">
        <v>37.99</v>
      </c>
      <c r="M48435" s="9">
        <v>-115.96</v>
      </c>
      <c r="N48435" s="9">
        <v>1494.05</v>
      </c>
      <c r="O48435" s="9">
        <v>-50.04</v>
      </c>
      <c r="P48435" s="9">
        <v>1527.83</v>
      </c>
      <c r="Q48435" s="9">
        <v>106.26</v>
      </c>
      <c r="R48435" s="9">
        <v>0.35207291969777077</v>
      </c>
      <c r="S48435" s="9">
        <v>2942685399.8400002</v>
      </c>
      <c r="T48435" s="9">
        <v>66.989999999999995</v>
      </c>
      <c r="U48435" s="9" t="s">
        <v>27</v>
      </c>
      <c r="V48435" s="10" t="s">
        <v>24</v>
      </c>
    </row>
    <row r="48436" spans="1:22" x14ac:dyDescent="0.25">
      <c r="A48436" s="5">
        <v>-3272</v>
      </c>
      <c r="B48436" s="6" t="s">
        <v>22</v>
      </c>
      <c r="C48436" s="6">
        <v>241.7</v>
      </c>
      <c r="D48436" s="6">
        <v>260.27</v>
      </c>
      <c r="E48436" s="6">
        <v>237.94</v>
      </c>
      <c r="F48436" s="6">
        <v>251.8</v>
      </c>
      <c r="G48436" s="6">
        <v>7421905</v>
      </c>
      <c r="H48436" s="6">
        <v>253.96</v>
      </c>
      <c r="I48436" s="6">
        <v>0.5</v>
      </c>
      <c r="J48436" s="6">
        <v>2</v>
      </c>
      <c r="K48436" s="6">
        <v>654.42090909090905</v>
      </c>
      <c r="L48436" s="6">
        <v>63.8</v>
      </c>
      <c r="M48436" s="6">
        <v>-402.62</v>
      </c>
      <c r="N48436" s="6">
        <v>1426.47</v>
      </c>
      <c r="O48436" s="6">
        <v>-117.62</v>
      </c>
      <c r="P48436" s="6">
        <v>1527.83</v>
      </c>
      <c r="Q48436" s="6">
        <v>106.26</v>
      </c>
      <c r="R48436" s="6">
        <v>0.19652782367392374</v>
      </c>
      <c r="S48436" s="6">
        <v>1868835679</v>
      </c>
      <c r="T48436" s="6">
        <v>13.26</v>
      </c>
      <c r="U48436" s="6" t="s">
        <v>23</v>
      </c>
      <c r="V48436" s="7" t="s">
        <v>24</v>
      </c>
    </row>
    <row r="48437" spans="1:22" x14ac:dyDescent="0.25">
      <c r="A48437" s="8">
        <v>-3273</v>
      </c>
      <c r="B48437" s="9" t="s">
        <v>29</v>
      </c>
      <c r="C48437" s="9">
        <v>1406.31</v>
      </c>
      <c r="D48437" s="9">
        <v>1410.45</v>
      </c>
      <c r="E48437" s="9">
        <v>1396.31</v>
      </c>
      <c r="F48437" s="9">
        <v>1407.78</v>
      </c>
      <c r="G48437" s="9">
        <v>8043846</v>
      </c>
      <c r="H48437" s="9">
        <v>1398.64</v>
      </c>
      <c r="I48437" s="9">
        <v>0.5</v>
      </c>
      <c r="J48437" s="9">
        <v>2</v>
      </c>
      <c r="K48437" s="9">
        <v>743.61454545454535</v>
      </c>
      <c r="L48437" s="9">
        <v>37.14</v>
      </c>
      <c r="M48437" s="9">
        <v>664.17</v>
      </c>
      <c r="N48437" s="9">
        <v>1515.66</v>
      </c>
      <c r="O48437" s="9">
        <v>-28.43</v>
      </c>
      <c r="P48437" s="9">
        <v>1527.83</v>
      </c>
      <c r="Q48437" s="9">
        <v>106.26</v>
      </c>
      <c r="R48437" s="9">
        <v>0.19852744532059913</v>
      </c>
      <c r="S48437" s="9">
        <v>11323965521.879999</v>
      </c>
      <c r="T48437" s="9">
        <v>44.48</v>
      </c>
      <c r="U48437" s="9" t="s">
        <v>27</v>
      </c>
      <c r="V48437" s="10" t="s">
        <v>28</v>
      </c>
    </row>
    <row r="48438" spans="1:22" x14ac:dyDescent="0.25">
      <c r="A48438" s="5">
        <v>-3274</v>
      </c>
      <c r="B48438" s="6" t="s">
        <v>22</v>
      </c>
      <c r="C48438" s="6">
        <v>1436.38</v>
      </c>
      <c r="D48438" s="6">
        <v>1451.79</v>
      </c>
      <c r="E48438" s="6">
        <v>1406.32</v>
      </c>
      <c r="F48438" s="6">
        <v>1441.8</v>
      </c>
      <c r="G48438" s="6">
        <v>5853770</v>
      </c>
      <c r="H48438" s="6">
        <v>1443.42</v>
      </c>
      <c r="I48438" s="6">
        <v>0</v>
      </c>
      <c r="J48438" s="6">
        <v>1</v>
      </c>
      <c r="K48438" s="6">
        <v>828.91272727272724</v>
      </c>
      <c r="L48438" s="6">
        <v>60.79</v>
      </c>
      <c r="M48438" s="6">
        <v>612.89</v>
      </c>
      <c r="N48438" s="6">
        <v>1600.96</v>
      </c>
      <c r="O48438" s="6">
        <v>56.87</v>
      </c>
      <c r="P48438" s="6">
        <v>1527.83</v>
      </c>
      <c r="Q48438" s="6">
        <v>106.26</v>
      </c>
      <c r="R48438" s="6">
        <v>0.14467248386079712</v>
      </c>
      <c r="S48438" s="6">
        <v>8439965586</v>
      </c>
      <c r="T48438" s="6">
        <v>41.44</v>
      </c>
      <c r="U48438" s="6" t="s">
        <v>23</v>
      </c>
      <c r="V48438" s="7" t="s">
        <v>28</v>
      </c>
    </row>
    <row r="48439" spans="1:22" x14ac:dyDescent="0.25">
      <c r="A48439" s="8">
        <v>-3275</v>
      </c>
      <c r="B48439" s="9" t="s">
        <v>29</v>
      </c>
      <c r="C48439" s="9">
        <v>337.64</v>
      </c>
      <c r="D48439" s="9">
        <v>358.83</v>
      </c>
      <c r="E48439" s="9">
        <v>336.41</v>
      </c>
      <c r="F48439" s="9">
        <v>352.96</v>
      </c>
      <c r="G48439" s="9">
        <v>8200505</v>
      </c>
      <c r="H48439" s="9">
        <v>346.53</v>
      </c>
      <c r="I48439" s="9">
        <v>0</v>
      </c>
      <c r="J48439" s="9">
        <v>1</v>
      </c>
      <c r="K48439" s="9">
        <v>817.05545454545438</v>
      </c>
      <c r="L48439" s="9">
        <v>66.72</v>
      </c>
      <c r="M48439" s="9">
        <v>-464.1</v>
      </c>
      <c r="N48439" s="9">
        <v>1589.1</v>
      </c>
      <c r="O48439" s="9">
        <v>45.01</v>
      </c>
      <c r="P48439" s="9">
        <v>1527.83</v>
      </c>
      <c r="Q48439" s="9">
        <v>106.26</v>
      </c>
      <c r="R48439" s="9">
        <v>0.30138421332528453</v>
      </c>
      <c r="S48439" s="9">
        <v>2894450244.8000002</v>
      </c>
      <c r="T48439" s="9">
        <v>9.43</v>
      </c>
      <c r="U48439" s="9" t="s">
        <v>23</v>
      </c>
      <c r="V48439" s="10" t="s">
        <v>24</v>
      </c>
    </row>
    <row r="48440" spans="1:22" x14ac:dyDescent="0.25">
      <c r="A48440" s="5">
        <v>-3276</v>
      </c>
      <c r="B48440" s="6" t="s">
        <v>30</v>
      </c>
      <c r="C48440" s="6">
        <v>208.14</v>
      </c>
      <c r="D48440" s="6">
        <v>256.08999999999997</v>
      </c>
      <c r="E48440" s="6">
        <v>200.95</v>
      </c>
      <c r="F48440" s="6">
        <v>241.03</v>
      </c>
      <c r="G48440" s="6">
        <v>1852519</v>
      </c>
      <c r="H48440" s="6">
        <v>231.83</v>
      </c>
      <c r="I48440" s="6">
        <v>1</v>
      </c>
      <c r="J48440" s="6">
        <v>2</v>
      </c>
      <c r="K48440" s="6">
        <v>759.87090909090909</v>
      </c>
      <c r="L48440" s="6">
        <v>44.15</v>
      </c>
      <c r="M48440" s="6">
        <v>-518.84</v>
      </c>
      <c r="N48440" s="6">
        <v>1531.92</v>
      </c>
      <c r="O48440" s="6">
        <v>-12.17</v>
      </c>
      <c r="P48440" s="6">
        <v>1527.83</v>
      </c>
      <c r="Q48440" s="6">
        <v>106.26</v>
      </c>
      <c r="R48440" s="6">
        <v>0.2242395054303355</v>
      </c>
      <c r="S48440" s="6">
        <v>446512654.56999999</v>
      </c>
      <c r="T48440" s="6">
        <v>5.16</v>
      </c>
      <c r="U48440" s="6" t="s">
        <v>27</v>
      </c>
      <c r="V48440" s="7" t="s">
        <v>24</v>
      </c>
    </row>
    <row r="48441" spans="1:22" x14ac:dyDescent="0.25">
      <c r="A48441" s="8">
        <v>-3277</v>
      </c>
      <c r="B48441" s="9" t="s">
        <v>22</v>
      </c>
      <c r="C48441" s="9">
        <v>149.38999999999999</v>
      </c>
      <c r="D48441" s="9">
        <v>151.32</v>
      </c>
      <c r="E48441" s="9">
        <v>122.68</v>
      </c>
      <c r="F48441" s="9">
        <v>128.94999999999999</v>
      </c>
      <c r="G48441" s="9">
        <v>5009492</v>
      </c>
      <c r="H48441" s="9">
        <v>121.72</v>
      </c>
      <c r="I48441" s="9">
        <v>0</v>
      </c>
      <c r="J48441" s="9">
        <v>2</v>
      </c>
      <c r="K48441" s="9">
        <v>744.5827272727272</v>
      </c>
      <c r="L48441" s="9">
        <v>49.27</v>
      </c>
      <c r="M48441" s="9">
        <v>-615.63</v>
      </c>
      <c r="N48441" s="9">
        <v>1516.63</v>
      </c>
      <c r="O48441" s="9">
        <v>-27.46</v>
      </c>
      <c r="P48441" s="9">
        <v>1527.83</v>
      </c>
      <c r="Q48441" s="9">
        <v>106.26</v>
      </c>
      <c r="R48441" s="9">
        <v>0.26084213513350596</v>
      </c>
      <c r="S48441" s="9">
        <v>645973993.39999998</v>
      </c>
      <c r="T48441" s="9">
        <v>80.680000000000007</v>
      </c>
      <c r="U48441" s="9" t="s">
        <v>23</v>
      </c>
      <c r="V48441" s="10" t="s">
        <v>24</v>
      </c>
    </row>
    <row r="48442" spans="1:22" x14ac:dyDescent="0.25">
      <c r="A48442" s="5">
        <v>-3278</v>
      </c>
      <c r="B48442" s="6" t="s">
        <v>26</v>
      </c>
      <c r="C48442" s="6">
        <v>433.94</v>
      </c>
      <c r="D48442" s="6">
        <v>466.03</v>
      </c>
      <c r="E48442" s="6">
        <v>385.61</v>
      </c>
      <c r="F48442" s="6">
        <v>446.99</v>
      </c>
      <c r="G48442" s="6">
        <v>8693364</v>
      </c>
      <c r="H48442" s="6">
        <v>455.71</v>
      </c>
      <c r="I48442" s="6">
        <v>0</v>
      </c>
      <c r="J48442" s="6">
        <v>1</v>
      </c>
      <c r="K48442" s="6">
        <v>680.21545454545446</v>
      </c>
      <c r="L48442" s="6">
        <v>53.35</v>
      </c>
      <c r="M48442" s="6">
        <v>-233.23</v>
      </c>
      <c r="N48442" s="6">
        <v>1452.26</v>
      </c>
      <c r="O48442" s="6">
        <v>-91.83</v>
      </c>
      <c r="P48442" s="6">
        <v>1527.83</v>
      </c>
      <c r="Q48442" s="6">
        <v>106.26</v>
      </c>
      <c r="R48442" s="6">
        <v>0.1987287316428403</v>
      </c>
      <c r="S48442" s="6">
        <v>3885846774.3600001</v>
      </c>
      <c r="T48442" s="6">
        <v>35.74</v>
      </c>
      <c r="U48442" s="6" t="s">
        <v>23</v>
      </c>
      <c r="V48442" s="7" t="s">
        <v>24</v>
      </c>
    </row>
    <row r="48443" spans="1:22" x14ac:dyDescent="0.25">
      <c r="A48443" s="8">
        <v>-3279</v>
      </c>
      <c r="B48443" s="9" t="s">
        <v>30</v>
      </c>
      <c r="C48443" s="9">
        <v>1190.6300000000001</v>
      </c>
      <c r="D48443" s="9">
        <v>1199.9100000000001</v>
      </c>
      <c r="E48443" s="9">
        <v>1171.1500000000001</v>
      </c>
      <c r="F48443" s="9">
        <v>1185.8599999999999</v>
      </c>
      <c r="G48443" s="9">
        <v>4023027</v>
      </c>
      <c r="H48443" s="9">
        <v>1182.57</v>
      </c>
      <c r="I48443" s="9">
        <v>0.5</v>
      </c>
      <c r="J48443" s="9">
        <v>1</v>
      </c>
      <c r="K48443" s="9">
        <v>734.76454545454533</v>
      </c>
      <c r="L48443" s="9">
        <v>51.91</v>
      </c>
      <c r="M48443" s="9">
        <v>451.1</v>
      </c>
      <c r="N48443" s="9">
        <v>1506.81</v>
      </c>
      <c r="O48443" s="9">
        <v>-37.28</v>
      </c>
      <c r="P48443" s="9">
        <v>1527.83</v>
      </c>
      <c r="Q48443" s="9">
        <v>106.26</v>
      </c>
      <c r="R48443" s="9">
        <v>0.37430554149604278</v>
      </c>
      <c r="S48443" s="9">
        <v>4770746798.2200003</v>
      </c>
      <c r="T48443" s="9">
        <v>29.06</v>
      </c>
      <c r="U48443" s="9" t="s">
        <v>23</v>
      </c>
      <c r="V48443" s="10" t="s">
        <v>28</v>
      </c>
    </row>
    <row r="48444" spans="1:22" x14ac:dyDescent="0.25">
      <c r="A48444" s="5">
        <v>-3280</v>
      </c>
      <c r="B48444" s="6" t="s">
        <v>25</v>
      </c>
      <c r="C48444" s="6">
        <v>797.59</v>
      </c>
      <c r="D48444" s="6">
        <v>815.25</v>
      </c>
      <c r="E48444" s="6">
        <v>788.95</v>
      </c>
      <c r="F48444" s="6">
        <v>810.72</v>
      </c>
      <c r="G48444" s="6">
        <v>2504363</v>
      </c>
      <c r="H48444" s="6">
        <v>813.62</v>
      </c>
      <c r="I48444" s="6">
        <v>0.5</v>
      </c>
      <c r="J48444" s="6">
        <v>2</v>
      </c>
      <c r="K48444" s="6">
        <v>708.46272727272719</v>
      </c>
      <c r="L48444" s="6">
        <v>41.17</v>
      </c>
      <c r="M48444" s="6">
        <v>102.26</v>
      </c>
      <c r="N48444" s="6">
        <v>1480.51</v>
      </c>
      <c r="O48444" s="6">
        <v>-63.58</v>
      </c>
      <c r="P48444" s="6">
        <v>1527.83</v>
      </c>
      <c r="Q48444" s="6">
        <v>106.26</v>
      </c>
      <c r="R48444" s="6">
        <v>0.10552327514786247</v>
      </c>
      <c r="S48444" s="6">
        <v>2030337171.3599999</v>
      </c>
      <c r="T48444" s="6">
        <v>60.46</v>
      </c>
      <c r="U48444" s="6" t="s">
        <v>27</v>
      </c>
      <c r="V48444" s="7" t="s">
        <v>28</v>
      </c>
    </row>
    <row r="48445" spans="1:22" x14ac:dyDescent="0.25">
      <c r="A48445" s="8">
        <v>-3281</v>
      </c>
      <c r="B48445" s="9" t="s">
        <v>22</v>
      </c>
      <c r="C48445" s="9">
        <v>102.32</v>
      </c>
      <c r="D48445" s="9">
        <v>110.57</v>
      </c>
      <c r="E48445" s="9">
        <v>95.31</v>
      </c>
      <c r="F48445" s="9">
        <v>109.22</v>
      </c>
      <c r="G48445" s="9">
        <v>7659109</v>
      </c>
      <c r="H48445" s="9">
        <v>107.2</v>
      </c>
      <c r="I48445" s="9">
        <v>1</v>
      </c>
      <c r="J48445" s="9">
        <v>1</v>
      </c>
      <c r="K48445" s="9">
        <v>634.83181818181822</v>
      </c>
      <c r="L48445" s="9">
        <v>55.36</v>
      </c>
      <c r="M48445" s="9">
        <v>-525.61</v>
      </c>
      <c r="N48445" s="9">
        <v>1406.88</v>
      </c>
      <c r="O48445" s="9">
        <v>-137.21</v>
      </c>
      <c r="P48445" s="9">
        <v>1527.83</v>
      </c>
      <c r="Q48445" s="9">
        <v>106.26</v>
      </c>
      <c r="R48445" s="9">
        <v>0.10085817592696276</v>
      </c>
      <c r="S48445" s="9">
        <v>836527884.98000002</v>
      </c>
      <c r="T48445" s="9">
        <v>30.8</v>
      </c>
      <c r="U48445" s="9" t="s">
        <v>23</v>
      </c>
      <c r="V48445" s="10" t="s">
        <v>24</v>
      </c>
    </row>
    <row r="48446" spans="1:22" x14ac:dyDescent="0.25">
      <c r="A48446" s="5">
        <v>-3282</v>
      </c>
      <c r="B48446" s="6" t="s">
        <v>30</v>
      </c>
      <c r="C48446" s="6">
        <v>338</v>
      </c>
      <c r="D48446" s="6">
        <v>373.1</v>
      </c>
      <c r="E48446" s="6">
        <v>314.23</v>
      </c>
      <c r="F48446" s="6">
        <v>372.97</v>
      </c>
      <c r="G48446" s="6">
        <v>2368003</v>
      </c>
      <c r="H48446" s="6">
        <v>371.05</v>
      </c>
      <c r="I48446" s="6">
        <v>0</v>
      </c>
      <c r="J48446" s="6">
        <v>1.5</v>
      </c>
      <c r="K48446" s="6">
        <v>613.64363636363646</v>
      </c>
      <c r="L48446" s="6">
        <v>35.97</v>
      </c>
      <c r="M48446" s="6">
        <v>-240.67</v>
      </c>
      <c r="N48446" s="6">
        <v>1385.69</v>
      </c>
      <c r="O48446" s="6">
        <v>-158.4</v>
      </c>
      <c r="P48446" s="6">
        <v>1527.83</v>
      </c>
      <c r="Q48446" s="6">
        <v>106.26</v>
      </c>
      <c r="R48446" s="6">
        <v>0.18646985482873846</v>
      </c>
      <c r="S48446" s="6">
        <v>883194078.90999997</v>
      </c>
      <c r="T48446" s="6">
        <v>10.41</v>
      </c>
      <c r="U48446" s="6" t="s">
        <v>27</v>
      </c>
      <c r="V48446" s="7" t="s">
        <v>24</v>
      </c>
    </row>
    <row r="48447" spans="1:22" x14ac:dyDescent="0.25">
      <c r="A48447" s="8">
        <v>-3283</v>
      </c>
      <c r="B48447" s="9" t="s">
        <v>22</v>
      </c>
      <c r="C48447" s="9">
        <v>1094.83</v>
      </c>
      <c r="D48447" s="9">
        <v>1119.24</v>
      </c>
      <c r="E48447" s="9">
        <v>1051.6300000000001</v>
      </c>
      <c r="F48447" s="9">
        <v>1079.8399999999999</v>
      </c>
      <c r="G48447" s="9">
        <v>3586790</v>
      </c>
      <c r="H48447" s="9">
        <v>1077.92</v>
      </c>
      <c r="I48447" s="9">
        <v>0</v>
      </c>
      <c r="J48447" s="9">
        <v>1</v>
      </c>
      <c r="K48447" s="9">
        <v>688.92000000000007</v>
      </c>
      <c r="L48447" s="9">
        <v>60.41</v>
      </c>
      <c r="M48447" s="9">
        <v>390.92</v>
      </c>
      <c r="N48447" s="9">
        <v>1460.97</v>
      </c>
      <c r="O48447" s="9">
        <v>-83.13</v>
      </c>
      <c r="P48447" s="9">
        <v>1527.83</v>
      </c>
      <c r="Q48447" s="9">
        <v>106.26</v>
      </c>
      <c r="R48447" s="9">
        <v>0.3100866195082207</v>
      </c>
      <c r="S48447" s="9">
        <v>3873159313.5999999</v>
      </c>
      <c r="T48447" s="9">
        <v>29.68</v>
      </c>
      <c r="U48447" s="9" t="s">
        <v>23</v>
      </c>
      <c r="V48447" s="10" t="s">
        <v>28</v>
      </c>
    </row>
    <row r="48448" spans="1:22" x14ac:dyDescent="0.25">
      <c r="A48448" s="5">
        <v>-3284</v>
      </c>
      <c r="B48448" s="6" t="s">
        <v>25</v>
      </c>
      <c r="C48448" s="6">
        <v>1276.76</v>
      </c>
      <c r="D48448" s="6">
        <v>1281.4000000000001</v>
      </c>
      <c r="E48448" s="6">
        <v>1264.32</v>
      </c>
      <c r="F48448" s="6">
        <v>1272.95</v>
      </c>
      <c r="G48448" s="6">
        <v>6423908</v>
      </c>
      <c r="H48448" s="6">
        <v>1276.02</v>
      </c>
      <c r="I48448" s="6">
        <v>1</v>
      </c>
      <c r="J48448" s="6">
        <v>1</v>
      </c>
      <c r="K48448" s="6">
        <v>676.66272727272724</v>
      </c>
      <c r="L48448" s="6">
        <v>49.76</v>
      </c>
      <c r="M48448" s="6">
        <v>596.29</v>
      </c>
      <c r="N48448" s="6">
        <v>1448.71</v>
      </c>
      <c r="O48448" s="6">
        <v>-95.38</v>
      </c>
      <c r="P48448" s="6">
        <v>1527.83</v>
      </c>
      <c r="Q48448" s="6">
        <v>106.26</v>
      </c>
      <c r="R48448" s="6">
        <v>0.16329579031724334</v>
      </c>
      <c r="S48448" s="6">
        <v>8177313688.6000004</v>
      </c>
      <c r="T48448" s="6">
        <v>36.64</v>
      </c>
      <c r="U48448" s="6" t="s">
        <v>23</v>
      </c>
      <c r="V48448" s="7" t="s">
        <v>28</v>
      </c>
    </row>
    <row r="48449" spans="1:22" x14ac:dyDescent="0.25">
      <c r="A48449" s="8">
        <v>-3285</v>
      </c>
      <c r="B48449" s="9" t="s">
        <v>26</v>
      </c>
      <c r="C48449" s="9">
        <v>1414.34</v>
      </c>
      <c r="D48449" s="9">
        <v>1436.81</v>
      </c>
      <c r="E48449" s="9">
        <v>1395.14</v>
      </c>
      <c r="F48449" s="9">
        <v>1422.64</v>
      </c>
      <c r="G48449" s="9">
        <v>3987175</v>
      </c>
      <c r="H48449" s="9">
        <v>1432.09</v>
      </c>
      <c r="I48449" s="9">
        <v>0.5</v>
      </c>
      <c r="J48449" s="9">
        <v>1.5</v>
      </c>
      <c r="K48449" s="9">
        <v>674.92090909090905</v>
      </c>
      <c r="L48449" s="9">
        <v>47.39</v>
      </c>
      <c r="M48449" s="9">
        <v>747.72</v>
      </c>
      <c r="N48449" s="9">
        <v>1446.97</v>
      </c>
      <c r="O48449" s="9">
        <v>-97.12</v>
      </c>
      <c r="P48449" s="9">
        <v>1527.83</v>
      </c>
      <c r="Q48449" s="9">
        <v>106.26</v>
      </c>
      <c r="R48449" s="9">
        <v>0.37278502440132832</v>
      </c>
      <c r="S48449" s="9">
        <v>5672314642</v>
      </c>
      <c r="T48449" s="9">
        <v>33.24</v>
      </c>
      <c r="U48449" s="9" t="s">
        <v>23</v>
      </c>
      <c r="V48449" s="10" t="s">
        <v>28</v>
      </c>
    </row>
    <row r="48450" spans="1:22" x14ac:dyDescent="0.25">
      <c r="A48450" s="5">
        <v>-3286</v>
      </c>
      <c r="B48450" s="6" t="s">
        <v>22</v>
      </c>
      <c r="C48450" s="6">
        <v>1091.3399999999999</v>
      </c>
      <c r="D48450" s="6">
        <v>1113.33</v>
      </c>
      <c r="E48450" s="6">
        <v>1051.93</v>
      </c>
      <c r="F48450" s="6">
        <v>1086.17</v>
      </c>
      <c r="G48450" s="6">
        <v>9520263</v>
      </c>
      <c r="H48450" s="6">
        <v>1091.56</v>
      </c>
      <c r="I48450" s="6">
        <v>0.5</v>
      </c>
      <c r="J48450" s="6">
        <v>1</v>
      </c>
      <c r="K48450" s="6">
        <v>741.57636363636368</v>
      </c>
      <c r="L48450" s="6">
        <v>31.43</v>
      </c>
      <c r="M48450" s="6">
        <v>344.59</v>
      </c>
      <c r="N48450" s="6">
        <v>1513.62</v>
      </c>
      <c r="O48450" s="6">
        <v>-30.47</v>
      </c>
      <c r="P48450" s="6">
        <v>1527.83</v>
      </c>
      <c r="Q48450" s="6">
        <v>106.26</v>
      </c>
      <c r="R48450" s="6">
        <v>0.39567608285302092</v>
      </c>
      <c r="S48450" s="6">
        <v>10340624062.709999</v>
      </c>
      <c r="T48450" s="6">
        <v>684.47</v>
      </c>
      <c r="U48450" s="6" t="s">
        <v>27</v>
      </c>
      <c r="V48450" s="7" t="s">
        <v>28</v>
      </c>
    </row>
    <row r="48451" spans="1:22" x14ac:dyDescent="0.25">
      <c r="A48451" s="8">
        <v>-3287</v>
      </c>
      <c r="B48451" s="9" t="s">
        <v>26</v>
      </c>
      <c r="C48451" s="9">
        <v>508.14</v>
      </c>
      <c r="D48451" s="9">
        <v>542.79</v>
      </c>
      <c r="E48451" s="9">
        <v>464.44</v>
      </c>
      <c r="F48451" s="9">
        <v>523.70000000000005</v>
      </c>
      <c r="G48451" s="9">
        <v>3844471</v>
      </c>
      <c r="H48451" s="9">
        <v>521.72</v>
      </c>
      <c r="I48451" s="9">
        <v>0</v>
      </c>
      <c r="J48451" s="9">
        <v>2</v>
      </c>
      <c r="K48451" s="9">
        <v>767.27363636363634</v>
      </c>
      <c r="L48451" s="9">
        <v>62.89</v>
      </c>
      <c r="M48451" s="9">
        <v>-243.57</v>
      </c>
      <c r="N48451" s="9">
        <v>1539.32</v>
      </c>
      <c r="O48451" s="9">
        <v>-4.7699999999999996</v>
      </c>
      <c r="P48451" s="9">
        <v>1527.83</v>
      </c>
      <c r="Q48451" s="9">
        <v>106.26</v>
      </c>
      <c r="R48451" s="9">
        <v>0.10757890379524514</v>
      </c>
      <c r="S48451" s="9">
        <v>2013349462.7</v>
      </c>
      <c r="T48451" s="9">
        <v>12.16</v>
      </c>
      <c r="U48451" s="9" t="s">
        <v>23</v>
      </c>
      <c r="V48451" s="10" t="s">
        <v>24</v>
      </c>
    </row>
    <row r="48452" spans="1:22" x14ac:dyDescent="0.25">
      <c r="A48452" s="5">
        <v>-3288</v>
      </c>
      <c r="B48452" s="6" t="s">
        <v>29</v>
      </c>
      <c r="C48452" s="6">
        <v>565.87</v>
      </c>
      <c r="D48452" s="6">
        <v>567.41999999999996</v>
      </c>
      <c r="E48452" s="6">
        <v>553.5</v>
      </c>
      <c r="F48452" s="6">
        <v>561.46</v>
      </c>
      <c r="G48452" s="6">
        <v>3729886</v>
      </c>
      <c r="H48452" s="6">
        <v>567.29</v>
      </c>
      <c r="I48452" s="6">
        <v>0.5</v>
      </c>
      <c r="J48452" s="6">
        <v>1</v>
      </c>
      <c r="K48452" s="6">
        <v>806.5927272727273</v>
      </c>
      <c r="L48452" s="6">
        <v>30.82</v>
      </c>
      <c r="M48452" s="6">
        <v>-245.13</v>
      </c>
      <c r="N48452" s="6">
        <v>1578.64</v>
      </c>
      <c r="O48452" s="6">
        <v>34.549999999999997</v>
      </c>
      <c r="P48452" s="6">
        <v>1527.83</v>
      </c>
      <c r="Q48452" s="6">
        <v>106.26</v>
      </c>
      <c r="R48452" s="6">
        <v>0.20718790929251055</v>
      </c>
      <c r="S48452" s="6">
        <v>2094181793.5599999</v>
      </c>
      <c r="T48452" s="6">
        <v>28.42</v>
      </c>
      <c r="U48452" s="6" t="s">
        <v>27</v>
      </c>
      <c r="V48452" s="7" t="s">
        <v>24</v>
      </c>
    </row>
    <row r="48453" spans="1:22" x14ac:dyDescent="0.25">
      <c r="A48453" s="8">
        <v>-3289</v>
      </c>
      <c r="B48453" s="9" t="s">
        <v>30</v>
      </c>
      <c r="C48453" s="9">
        <v>919.25</v>
      </c>
      <c r="D48453" s="9">
        <v>961.61</v>
      </c>
      <c r="E48453" s="9">
        <v>893.62</v>
      </c>
      <c r="F48453" s="9">
        <v>930.4</v>
      </c>
      <c r="G48453" s="9">
        <v>8022543</v>
      </c>
      <c r="H48453" s="9">
        <v>928.31</v>
      </c>
      <c r="I48453" s="9">
        <v>0</v>
      </c>
      <c r="J48453" s="9">
        <v>2</v>
      </c>
      <c r="K48453" s="9">
        <v>850.53909090909099</v>
      </c>
      <c r="L48453" s="9">
        <v>45.77</v>
      </c>
      <c r="M48453" s="9">
        <v>79.86</v>
      </c>
      <c r="N48453" s="9">
        <v>1622.58</v>
      </c>
      <c r="O48453" s="9">
        <v>78.489999999999995</v>
      </c>
      <c r="P48453" s="9">
        <v>1527.83</v>
      </c>
      <c r="Q48453" s="9">
        <v>106.26</v>
      </c>
      <c r="R48453" s="9">
        <v>0.13416610579251484</v>
      </c>
      <c r="S48453" s="9">
        <v>7464174007.1999998</v>
      </c>
      <c r="T48453" s="9">
        <v>38.590000000000003</v>
      </c>
      <c r="U48453" s="9" t="s">
        <v>23</v>
      </c>
      <c r="V48453" s="10" t="s">
        <v>28</v>
      </c>
    </row>
    <row r="48454" spans="1:22" x14ac:dyDescent="0.25">
      <c r="A48454" s="5">
        <v>-3290</v>
      </c>
      <c r="B48454" s="6" t="s">
        <v>25</v>
      </c>
      <c r="C48454" s="6">
        <v>1418.94</v>
      </c>
      <c r="D48454" s="6">
        <v>1440.32</v>
      </c>
      <c r="E48454" s="6">
        <v>1415.31</v>
      </c>
      <c r="F48454" s="6">
        <v>1416.88</v>
      </c>
      <c r="G48454" s="6">
        <v>3820815</v>
      </c>
      <c r="H48454" s="6">
        <v>1413.69</v>
      </c>
      <c r="I48454" s="6">
        <v>0</v>
      </c>
      <c r="J48454" s="6">
        <v>1.5</v>
      </c>
      <c r="K48454" s="6">
        <v>871.54090909090917</v>
      </c>
      <c r="L48454" s="6">
        <v>68.45</v>
      </c>
      <c r="M48454" s="6">
        <v>545.34</v>
      </c>
      <c r="N48454" s="6">
        <v>1643.59</v>
      </c>
      <c r="O48454" s="6">
        <v>99.5</v>
      </c>
      <c r="P48454" s="6">
        <v>1527.83</v>
      </c>
      <c r="Q48454" s="6">
        <v>106.26</v>
      </c>
      <c r="R48454" s="6">
        <v>0.16530234917406011</v>
      </c>
      <c r="S48454" s="6">
        <v>5413636357.1999998</v>
      </c>
      <c r="T48454" s="6">
        <v>38.26</v>
      </c>
      <c r="U48454" s="6" t="s">
        <v>23</v>
      </c>
      <c r="V48454" s="7" t="s">
        <v>28</v>
      </c>
    </row>
    <row r="48455" spans="1:22" x14ac:dyDescent="0.25">
      <c r="A48455" s="8">
        <v>-3291</v>
      </c>
      <c r="B48455" s="9" t="s">
        <v>30</v>
      </c>
      <c r="C48455" s="9">
        <v>1158.24</v>
      </c>
      <c r="D48455" s="9">
        <v>1179.0999999999999</v>
      </c>
      <c r="E48455" s="9">
        <v>1154.3699999999999</v>
      </c>
      <c r="F48455" s="9">
        <v>1177.04</v>
      </c>
      <c r="G48455" s="9">
        <v>4866097</v>
      </c>
      <c r="H48455" s="9">
        <v>1185.68</v>
      </c>
      <c r="I48455" s="9">
        <v>0.5</v>
      </c>
      <c r="J48455" s="9">
        <v>1</v>
      </c>
      <c r="K48455" s="9">
        <v>904.8427272727273</v>
      </c>
      <c r="L48455" s="9">
        <v>56.05</v>
      </c>
      <c r="M48455" s="9">
        <v>272.2</v>
      </c>
      <c r="N48455" s="9">
        <v>1676.89</v>
      </c>
      <c r="O48455" s="9">
        <v>132.80000000000001</v>
      </c>
      <c r="P48455" s="9">
        <v>1527.83</v>
      </c>
      <c r="Q48455" s="9">
        <v>106.26</v>
      </c>
      <c r="R48455" s="9">
        <v>0.18920241126478521</v>
      </c>
      <c r="S48455" s="9">
        <v>5727590812.8800001</v>
      </c>
      <c r="T48455" s="9">
        <v>41.57</v>
      </c>
      <c r="U48455" s="9" t="s">
        <v>23</v>
      </c>
      <c r="V48455" s="10" t="s">
        <v>28</v>
      </c>
    </row>
    <row r="48456" spans="1:22" x14ac:dyDescent="0.25">
      <c r="A48456" s="5">
        <v>-3292</v>
      </c>
      <c r="B48456" s="6" t="s">
        <v>26</v>
      </c>
      <c r="C48456" s="6">
        <v>563.5</v>
      </c>
      <c r="D48456" s="6">
        <v>595.13</v>
      </c>
      <c r="E48456" s="6">
        <v>547.42999999999995</v>
      </c>
      <c r="F48456" s="6">
        <v>584.01</v>
      </c>
      <c r="G48456" s="6">
        <v>6548993</v>
      </c>
      <c r="H48456" s="6">
        <v>588.21</v>
      </c>
      <c r="I48456" s="6">
        <v>1</v>
      </c>
      <c r="J48456" s="6">
        <v>2</v>
      </c>
      <c r="K48456" s="6">
        <v>948.00545454545454</v>
      </c>
      <c r="L48456" s="6">
        <v>39.58</v>
      </c>
      <c r="M48456" s="6">
        <v>-364</v>
      </c>
      <c r="N48456" s="6">
        <v>1720.05</v>
      </c>
      <c r="O48456" s="6">
        <v>175.96</v>
      </c>
      <c r="P48456" s="6">
        <v>1527.83</v>
      </c>
      <c r="Q48456" s="6">
        <v>106.26</v>
      </c>
      <c r="R48456" s="6">
        <v>0.29511778183874304</v>
      </c>
      <c r="S48456" s="6">
        <v>3824677401.9299998</v>
      </c>
      <c r="T48456" s="6">
        <v>19.84</v>
      </c>
      <c r="U48456" s="6" t="s">
        <v>27</v>
      </c>
      <c r="V48456" s="7" t="s">
        <v>24</v>
      </c>
    </row>
    <row r="48457" spans="1:22" x14ac:dyDescent="0.25">
      <c r="A48457" s="8">
        <v>-3293</v>
      </c>
      <c r="B48457" s="9" t="s">
        <v>25</v>
      </c>
      <c r="C48457" s="9">
        <v>884.88</v>
      </c>
      <c r="D48457" s="9">
        <v>930.05</v>
      </c>
      <c r="E48457" s="9">
        <v>845.95</v>
      </c>
      <c r="F48457" s="9">
        <v>912.87</v>
      </c>
      <c r="G48457" s="9">
        <v>2597496</v>
      </c>
      <c r="H48457" s="9">
        <v>921.23</v>
      </c>
      <c r="I48457" s="9">
        <v>1</v>
      </c>
      <c r="J48457" s="9">
        <v>1</v>
      </c>
      <c r="K48457" s="9">
        <v>997.08727272727299</v>
      </c>
      <c r="L48457" s="9">
        <v>51.14</v>
      </c>
      <c r="M48457" s="9">
        <v>-84.22</v>
      </c>
      <c r="N48457" s="9">
        <v>1769.13</v>
      </c>
      <c r="O48457" s="9">
        <v>225.04</v>
      </c>
      <c r="P48457" s="9">
        <v>1527.83</v>
      </c>
      <c r="Q48457" s="9">
        <v>106.26</v>
      </c>
      <c r="R48457" s="9">
        <v>0.36007905526815531</v>
      </c>
      <c r="S48457" s="9">
        <v>2371176173.52</v>
      </c>
      <c r="T48457" s="9">
        <v>51.09</v>
      </c>
      <c r="U48457" s="9" t="s">
        <v>23</v>
      </c>
      <c r="V48457" s="10" t="s">
        <v>24</v>
      </c>
    </row>
    <row r="48458" spans="1:22" x14ac:dyDescent="0.25">
      <c r="A48458" s="5">
        <v>-3294</v>
      </c>
      <c r="B48458" s="6" t="s">
        <v>22</v>
      </c>
      <c r="C48458" s="6">
        <v>889.08</v>
      </c>
      <c r="D48458" s="6">
        <v>932.63</v>
      </c>
      <c r="E48458" s="6">
        <v>864.68</v>
      </c>
      <c r="F48458" s="6">
        <v>875.73</v>
      </c>
      <c r="G48458" s="6">
        <v>3679584</v>
      </c>
      <c r="H48458" s="6">
        <v>874.43</v>
      </c>
      <c r="I48458" s="6">
        <v>0</v>
      </c>
      <c r="J48458" s="6">
        <v>1</v>
      </c>
      <c r="K48458" s="6">
        <v>978.53181818181827</v>
      </c>
      <c r="L48458" s="6">
        <v>57.15</v>
      </c>
      <c r="M48458" s="6">
        <v>-102.8</v>
      </c>
      <c r="N48458" s="6">
        <v>1750.58</v>
      </c>
      <c r="O48458" s="6">
        <v>206.49</v>
      </c>
      <c r="P48458" s="6">
        <v>1527.83</v>
      </c>
      <c r="Q48458" s="6">
        <v>106.26</v>
      </c>
      <c r="R48458" s="6">
        <v>0.20797461951906263</v>
      </c>
      <c r="S48458" s="6">
        <v>3222322096.3200002</v>
      </c>
      <c r="T48458" s="6">
        <v>25.98</v>
      </c>
      <c r="U48458" s="6" t="s">
        <v>23</v>
      </c>
      <c r="V48458" s="7" t="s">
        <v>24</v>
      </c>
    </row>
    <row r="48459" spans="1:22" x14ac:dyDescent="0.25">
      <c r="A48459" s="8">
        <v>-3295</v>
      </c>
      <c r="B48459" s="9" t="s">
        <v>25</v>
      </c>
      <c r="C48459" s="9">
        <v>839.3</v>
      </c>
      <c r="D48459" s="9">
        <v>871.75</v>
      </c>
      <c r="E48459" s="9">
        <v>835.76</v>
      </c>
      <c r="F48459" s="9">
        <v>839.95</v>
      </c>
      <c r="G48459" s="9">
        <v>4901274</v>
      </c>
      <c r="H48459" s="9">
        <v>847.27</v>
      </c>
      <c r="I48459" s="9">
        <v>0</v>
      </c>
      <c r="J48459" s="9">
        <v>1</v>
      </c>
      <c r="K48459" s="9">
        <v>939.16818181818189</v>
      </c>
      <c r="L48459" s="9">
        <v>66.77</v>
      </c>
      <c r="M48459" s="9">
        <v>-99.22</v>
      </c>
      <c r="N48459" s="9">
        <v>1711.21</v>
      </c>
      <c r="O48459" s="9">
        <v>167.12</v>
      </c>
      <c r="P48459" s="9">
        <v>1527.83</v>
      </c>
      <c r="Q48459" s="9">
        <v>106.26</v>
      </c>
      <c r="R48459" s="9">
        <v>0.22096389830625263</v>
      </c>
      <c r="S48459" s="9">
        <v>4116825096.3000002</v>
      </c>
      <c r="T48459" s="9">
        <v>22.5</v>
      </c>
      <c r="U48459" s="9" t="s">
        <v>23</v>
      </c>
      <c r="V48459" s="10" t="s">
        <v>24</v>
      </c>
    </row>
    <row r="48460" spans="1:22" x14ac:dyDescent="0.25">
      <c r="A48460" s="5">
        <v>-3296</v>
      </c>
      <c r="B48460" s="6" t="s">
        <v>25</v>
      </c>
      <c r="C48460" s="6">
        <v>394.54</v>
      </c>
      <c r="D48460" s="6">
        <v>435.71</v>
      </c>
      <c r="E48460" s="6">
        <v>386.3</v>
      </c>
      <c r="F48460" s="6">
        <v>404.14</v>
      </c>
      <c r="G48460" s="6">
        <v>2246266</v>
      </c>
      <c r="H48460" s="6">
        <v>411.48</v>
      </c>
      <c r="I48460" s="6">
        <v>0.5</v>
      </c>
      <c r="J48460" s="6">
        <v>1</v>
      </c>
      <c r="K48460" s="6">
        <v>846.57727272727277</v>
      </c>
      <c r="L48460" s="6">
        <v>50.48</v>
      </c>
      <c r="M48460" s="6">
        <v>-442.44</v>
      </c>
      <c r="N48460" s="6">
        <v>1618.62</v>
      </c>
      <c r="O48460" s="6">
        <v>74.53</v>
      </c>
      <c r="P48460" s="6">
        <v>1527.83</v>
      </c>
      <c r="Q48460" s="6">
        <v>106.26</v>
      </c>
      <c r="R48460" s="6">
        <v>0.3119293981690609</v>
      </c>
      <c r="S48460" s="6">
        <v>907805941.24000001</v>
      </c>
      <c r="T48460" s="6">
        <v>77.7</v>
      </c>
      <c r="U48460" s="6" t="s">
        <v>23</v>
      </c>
      <c r="V48460" s="7" t="s">
        <v>24</v>
      </c>
    </row>
    <row r="48461" spans="1:22" x14ac:dyDescent="0.25">
      <c r="A48461" s="8">
        <v>-3297</v>
      </c>
      <c r="B48461" s="9" t="s">
        <v>26</v>
      </c>
      <c r="C48461" s="9">
        <v>847.11</v>
      </c>
      <c r="D48461" s="9">
        <v>855.17</v>
      </c>
      <c r="E48461" s="9">
        <v>805.74</v>
      </c>
      <c r="F48461" s="9">
        <v>843.76</v>
      </c>
      <c r="G48461" s="9">
        <v>9226212</v>
      </c>
      <c r="H48461" s="9">
        <v>847.85</v>
      </c>
      <c r="I48461" s="9">
        <v>0</v>
      </c>
      <c r="J48461" s="9">
        <v>1</v>
      </c>
      <c r="K48461" s="9">
        <v>824.54000000000008</v>
      </c>
      <c r="L48461" s="9">
        <v>44.56</v>
      </c>
      <c r="M48461" s="9">
        <v>19.22</v>
      </c>
      <c r="N48461" s="9">
        <v>1596.59</v>
      </c>
      <c r="O48461" s="9">
        <v>52.49</v>
      </c>
      <c r="P48461" s="9">
        <v>1527.83</v>
      </c>
      <c r="Q48461" s="9">
        <v>106.26</v>
      </c>
      <c r="R48461" s="9">
        <v>0.2213486724096756</v>
      </c>
      <c r="S48461" s="9">
        <v>7784708637.1199999</v>
      </c>
      <c r="T48461" s="9">
        <v>93.38</v>
      </c>
      <c r="U48461" s="9" t="s">
        <v>27</v>
      </c>
      <c r="V48461" s="10" t="s">
        <v>28</v>
      </c>
    </row>
    <row r="48462" spans="1:22" x14ac:dyDescent="0.25">
      <c r="A48462" s="5">
        <v>-3298</v>
      </c>
      <c r="B48462" s="6" t="s">
        <v>29</v>
      </c>
      <c r="C48462" s="6">
        <v>590.83000000000004</v>
      </c>
      <c r="D48462" s="6">
        <v>627.62</v>
      </c>
      <c r="E48462" s="6">
        <v>585.84</v>
      </c>
      <c r="F48462" s="6">
        <v>620.15</v>
      </c>
      <c r="G48462" s="6">
        <v>2883053</v>
      </c>
      <c r="H48462" s="6">
        <v>624.34</v>
      </c>
      <c r="I48462" s="6">
        <v>1</v>
      </c>
      <c r="J48462" s="6">
        <v>1</v>
      </c>
      <c r="K48462" s="6">
        <v>833.30818181818177</v>
      </c>
      <c r="L48462" s="6">
        <v>60.75</v>
      </c>
      <c r="M48462" s="6">
        <v>-213.16</v>
      </c>
      <c r="N48462" s="6">
        <v>1605.35</v>
      </c>
      <c r="O48462" s="6">
        <v>61.26</v>
      </c>
      <c r="P48462" s="6">
        <v>1527.83</v>
      </c>
      <c r="Q48462" s="6">
        <v>106.26</v>
      </c>
      <c r="R48462" s="6">
        <v>0.25355839834284144</v>
      </c>
      <c r="S48462" s="6">
        <v>1787925317.95</v>
      </c>
      <c r="T48462" s="6">
        <v>13.41</v>
      </c>
      <c r="U48462" s="6" t="s">
        <v>23</v>
      </c>
      <c r="V48462" s="7" t="s">
        <v>24</v>
      </c>
    </row>
    <row r="48463" spans="1:22" x14ac:dyDescent="0.25">
      <c r="A48463" s="8">
        <v>-3299</v>
      </c>
      <c r="B48463" s="9" t="s">
        <v>30</v>
      </c>
      <c r="C48463" s="9">
        <v>154.6</v>
      </c>
      <c r="D48463" s="9">
        <v>202.58</v>
      </c>
      <c r="E48463" s="9">
        <v>137.51</v>
      </c>
      <c r="F48463" s="9">
        <v>193.49</v>
      </c>
      <c r="G48463" s="9">
        <v>4254763</v>
      </c>
      <c r="H48463" s="9">
        <v>188.73</v>
      </c>
      <c r="I48463" s="9">
        <v>0</v>
      </c>
      <c r="J48463" s="9">
        <v>1</v>
      </c>
      <c r="K48463" s="9">
        <v>799.85636363636365</v>
      </c>
      <c r="L48463" s="9">
        <v>59.63</v>
      </c>
      <c r="M48463" s="9">
        <v>-606.37</v>
      </c>
      <c r="N48463" s="9">
        <v>1571.9</v>
      </c>
      <c r="O48463" s="9">
        <v>27.81</v>
      </c>
      <c r="P48463" s="9">
        <v>1527.83</v>
      </c>
      <c r="Q48463" s="9">
        <v>106.26</v>
      </c>
      <c r="R48463" s="9">
        <v>0.37558412984102851</v>
      </c>
      <c r="S48463" s="9">
        <v>823254092.87</v>
      </c>
      <c r="T48463" s="9">
        <v>11.43</v>
      </c>
      <c r="U48463" s="9" t="s">
        <v>23</v>
      </c>
      <c r="V48463" s="10" t="s">
        <v>24</v>
      </c>
    </row>
    <row r="48464" spans="1:22" x14ac:dyDescent="0.25">
      <c r="A48464" s="5">
        <v>-3300</v>
      </c>
      <c r="B48464" s="6" t="s">
        <v>25</v>
      </c>
      <c r="C48464" s="6">
        <v>977.81</v>
      </c>
      <c r="D48464" s="6">
        <v>983.53</v>
      </c>
      <c r="E48464" s="6">
        <v>932.82</v>
      </c>
      <c r="F48464" s="6">
        <v>950.33</v>
      </c>
      <c r="G48464" s="6">
        <v>4693381</v>
      </c>
      <c r="H48464" s="6">
        <v>944.76</v>
      </c>
      <c r="I48464" s="6">
        <v>0</v>
      </c>
      <c r="J48464" s="6">
        <v>1</v>
      </c>
      <c r="K48464" s="6">
        <v>801.66818181818189</v>
      </c>
      <c r="L48464" s="6">
        <v>40.47</v>
      </c>
      <c r="M48464" s="6">
        <v>148.66</v>
      </c>
      <c r="N48464" s="6">
        <v>1573.71</v>
      </c>
      <c r="O48464" s="6">
        <v>29.62</v>
      </c>
      <c r="P48464" s="6">
        <v>1527.83</v>
      </c>
      <c r="Q48464" s="6">
        <v>106.26</v>
      </c>
      <c r="R48464" s="6">
        <v>0.12537058589263936</v>
      </c>
      <c r="S48464" s="6">
        <v>4460260765.7299995</v>
      </c>
      <c r="T48464" s="6">
        <v>19.57</v>
      </c>
      <c r="U48464" s="6" t="s">
        <v>27</v>
      </c>
      <c r="V48464" s="7" t="s">
        <v>28</v>
      </c>
    </row>
    <row r="48465" spans="1:22" x14ac:dyDescent="0.25">
      <c r="A48465" s="8">
        <v>-3301</v>
      </c>
      <c r="B48465" s="9" t="s">
        <v>22</v>
      </c>
      <c r="C48465" s="9">
        <v>771.76</v>
      </c>
      <c r="D48465" s="9">
        <v>798.69</v>
      </c>
      <c r="E48465" s="9">
        <v>738.74</v>
      </c>
      <c r="F48465" s="9">
        <v>763.69</v>
      </c>
      <c r="G48465" s="9">
        <v>6946760</v>
      </c>
      <c r="H48465" s="9">
        <v>772.37</v>
      </c>
      <c r="I48465" s="9">
        <v>0.5</v>
      </c>
      <c r="J48465" s="9">
        <v>1.5</v>
      </c>
      <c r="K48465" s="9">
        <v>742.28727272727269</v>
      </c>
      <c r="L48465" s="9">
        <v>45.25</v>
      </c>
      <c r="M48465" s="9">
        <v>21.4</v>
      </c>
      <c r="N48465" s="9">
        <v>1514.33</v>
      </c>
      <c r="O48465" s="9">
        <v>-29.76</v>
      </c>
      <c r="P48465" s="9">
        <v>1527.83</v>
      </c>
      <c r="Q48465" s="9">
        <v>106.26</v>
      </c>
      <c r="R48465" s="9">
        <v>0.14389438999302454</v>
      </c>
      <c r="S48465" s="9">
        <v>5305171144.3999996</v>
      </c>
      <c r="T48465" s="9">
        <v>21.31</v>
      </c>
      <c r="U48465" s="9" t="s">
        <v>23</v>
      </c>
      <c r="V48465" s="10" t="s">
        <v>28</v>
      </c>
    </row>
    <row r="48466" spans="1:22" x14ac:dyDescent="0.25">
      <c r="A48466" s="5">
        <v>-3302</v>
      </c>
      <c r="B48466" s="6" t="s">
        <v>30</v>
      </c>
      <c r="C48466" s="6">
        <v>544.74</v>
      </c>
      <c r="D48466" s="6">
        <v>555.96</v>
      </c>
      <c r="E48466" s="6">
        <v>518.52</v>
      </c>
      <c r="F48466" s="6">
        <v>532.32000000000005</v>
      </c>
      <c r="G48466" s="6">
        <v>8439525</v>
      </c>
      <c r="H48466" s="6">
        <v>534.76</v>
      </c>
      <c r="I48466" s="6">
        <v>0</v>
      </c>
      <c r="J48466" s="6">
        <v>1</v>
      </c>
      <c r="K48466" s="6">
        <v>683.6763636363637</v>
      </c>
      <c r="L48466" s="6">
        <v>58.66</v>
      </c>
      <c r="M48466" s="6">
        <v>-151.36000000000001</v>
      </c>
      <c r="N48466" s="6">
        <v>1455.72</v>
      </c>
      <c r="O48466" s="6">
        <v>-88.37</v>
      </c>
      <c r="P48466" s="6">
        <v>1527.83</v>
      </c>
      <c r="Q48466" s="6">
        <v>106.26</v>
      </c>
      <c r="R48466" s="6">
        <v>0.22166640319892444</v>
      </c>
      <c r="S48466" s="6">
        <v>4492527948</v>
      </c>
      <c r="T48466" s="6">
        <v>92.78</v>
      </c>
      <c r="U48466" s="6" t="s">
        <v>23</v>
      </c>
      <c r="V48466" s="7" t="s">
        <v>24</v>
      </c>
    </row>
    <row r="48467" spans="1:22" x14ac:dyDescent="0.25">
      <c r="A48467" s="8">
        <v>-3303</v>
      </c>
      <c r="B48467" s="9" t="s">
        <v>30</v>
      </c>
      <c r="C48467" s="9">
        <v>570.92999999999995</v>
      </c>
      <c r="D48467" s="9">
        <v>606.34</v>
      </c>
      <c r="E48467" s="9">
        <v>564.79</v>
      </c>
      <c r="F48467" s="9">
        <v>595.28</v>
      </c>
      <c r="G48467" s="9">
        <v>4841013</v>
      </c>
      <c r="H48467" s="9">
        <v>597.59</v>
      </c>
      <c r="I48467" s="9">
        <v>0</v>
      </c>
      <c r="J48467" s="9">
        <v>1.5</v>
      </c>
      <c r="K48467" s="9">
        <v>684.70090909090914</v>
      </c>
      <c r="L48467" s="9">
        <v>40.47</v>
      </c>
      <c r="M48467" s="9">
        <v>-89.42</v>
      </c>
      <c r="N48467" s="9">
        <v>1456.75</v>
      </c>
      <c r="O48467" s="9">
        <v>-87.34</v>
      </c>
      <c r="P48467" s="9">
        <v>1527.83</v>
      </c>
      <c r="Q48467" s="9">
        <v>106.26</v>
      </c>
      <c r="R48467" s="9">
        <v>0.26657987637977532</v>
      </c>
      <c r="S48467" s="9">
        <v>2881758218.6399999</v>
      </c>
      <c r="T48467" s="9">
        <v>26.04</v>
      </c>
      <c r="U48467" s="9" t="s">
        <v>27</v>
      </c>
      <c r="V48467" s="10" t="s">
        <v>24</v>
      </c>
    </row>
    <row r="48468" spans="1:22" x14ac:dyDescent="0.25">
      <c r="A48468" s="5">
        <v>-3304</v>
      </c>
      <c r="B48468" s="6" t="s">
        <v>30</v>
      </c>
      <c r="C48468" s="6">
        <v>1077.02</v>
      </c>
      <c r="D48468" s="6">
        <v>1111.93</v>
      </c>
      <c r="E48468" s="6">
        <v>1031.79</v>
      </c>
      <c r="F48468" s="6">
        <v>1091.8499999999999</v>
      </c>
      <c r="G48468" s="6">
        <v>2923805</v>
      </c>
      <c r="H48468" s="6">
        <v>1084.0899999999999</v>
      </c>
      <c r="I48468" s="6">
        <v>1</v>
      </c>
      <c r="J48468" s="6">
        <v>2</v>
      </c>
      <c r="K48468" s="6">
        <v>700.97181818181809</v>
      </c>
      <c r="L48468" s="6">
        <v>58.64</v>
      </c>
      <c r="M48468" s="6">
        <v>390.88</v>
      </c>
      <c r="N48468" s="6">
        <v>1473.02</v>
      </c>
      <c r="O48468" s="6">
        <v>-71.069999999999993</v>
      </c>
      <c r="P48468" s="6">
        <v>1527.83</v>
      </c>
      <c r="Q48468" s="6">
        <v>106.26</v>
      </c>
      <c r="R48468" s="6">
        <v>0.22581551771305905</v>
      </c>
      <c r="S48468" s="6">
        <v>3192356489.25</v>
      </c>
      <c r="T48468" s="6">
        <v>32.380000000000003</v>
      </c>
      <c r="U48468" s="6" t="s">
        <v>23</v>
      </c>
      <c r="V48468" s="7" t="s">
        <v>28</v>
      </c>
    </row>
    <row r="48469" spans="1:22" x14ac:dyDescent="0.25">
      <c r="A48469" s="8">
        <v>-3305</v>
      </c>
      <c r="B48469" s="9" t="s">
        <v>26</v>
      </c>
      <c r="C48469" s="9">
        <v>527.34</v>
      </c>
      <c r="D48469" s="9">
        <v>561.20000000000005</v>
      </c>
      <c r="E48469" s="9">
        <v>506.2</v>
      </c>
      <c r="F48469" s="9">
        <v>529.88</v>
      </c>
      <c r="G48469" s="9">
        <v>7509196</v>
      </c>
      <c r="H48469" s="9">
        <v>525.75</v>
      </c>
      <c r="I48469" s="9">
        <v>0</v>
      </c>
      <c r="J48469" s="9">
        <v>1</v>
      </c>
      <c r="K48469" s="9">
        <v>669.53090909090906</v>
      </c>
      <c r="L48469" s="9">
        <v>65.900000000000006</v>
      </c>
      <c r="M48469" s="9">
        <v>-139.65</v>
      </c>
      <c r="N48469" s="9">
        <v>1441.58</v>
      </c>
      <c r="O48469" s="9">
        <v>-102.51</v>
      </c>
      <c r="P48469" s="9">
        <v>1527.83</v>
      </c>
      <c r="Q48469" s="9">
        <v>106.26</v>
      </c>
      <c r="R48469" s="9">
        <v>0.16454392250823124</v>
      </c>
      <c r="S48469" s="9">
        <v>3978972776.48</v>
      </c>
      <c r="T48469" s="9">
        <v>79.83</v>
      </c>
      <c r="U48469" s="9" t="s">
        <v>23</v>
      </c>
      <c r="V48469" s="10" t="s">
        <v>24</v>
      </c>
    </row>
    <row r="48470" spans="1:22" x14ac:dyDescent="0.25">
      <c r="A48470" s="5">
        <v>-3306</v>
      </c>
      <c r="B48470" s="6" t="s">
        <v>29</v>
      </c>
      <c r="C48470" s="6">
        <v>594.72</v>
      </c>
      <c r="D48470" s="6">
        <v>614.38</v>
      </c>
      <c r="E48470" s="6">
        <v>572.33000000000004</v>
      </c>
      <c r="F48470" s="6">
        <v>596.92999999999995</v>
      </c>
      <c r="G48470" s="6">
        <v>3224883</v>
      </c>
      <c r="H48470" s="6">
        <v>594.54</v>
      </c>
      <c r="I48470" s="6">
        <v>0</v>
      </c>
      <c r="J48470" s="6">
        <v>1</v>
      </c>
      <c r="K48470" s="6">
        <v>647.43818181818187</v>
      </c>
      <c r="L48470" s="6">
        <v>67.11</v>
      </c>
      <c r="M48470" s="6">
        <v>-50.51</v>
      </c>
      <c r="N48470" s="6">
        <v>1419.48</v>
      </c>
      <c r="O48470" s="6">
        <v>-124.61</v>
      </c>
      <c r="P48470" s="6">
        <v>1527.83</v>
      </c>
      <c r="Q48470" s="6">
        <v>106.26</v>
      </c>
      <c r="R48470" s="6">
        <v>0.21061016116145848</v>
      </c>
      <c r="S48470" s="6">
        <v>1925029409.1900001</v>
      </c>
      <c r="T48470" s="6">
        <v>12.56</v>
      </c>
      <c r="U48470" s="6" t="s">
        <v>23</v>
      </c>
      <c r="V48470" s="7" t="s">
        <v>24</v>
      </c>
    </row>
    <row r="48471" spans="1:22" x14ac:dyDescent="0.25">
      <c r="A48471" s="8">
        <v>-3307</v>
      </c>
      <c r="B48471" s="9" t="s">
        <v>26</v>
      </c>
      <c r="C48471" s="9">
        <v>987.04</v>
      </c>
      <c r="D48471" s="9">
        <v>995</v>
      </c>
      <c r="E48471" s="9">
        <v>938.04</v>
      </c>
      <c r="F48471" s="9">
        <v>970.72</v>
      </c>
      <c r="G48471" s="9">
        <v>6312621</v>
      </c>
      <c r="H48471" s="9">
        <v>962.54</v>
      </c>
      <c r="I48471" s="9">
        <v>1</v>
      </c>
      <c r="J48471" s="9">
        <v>1.5</v>
      </c>
      <c r="K48471" s="9">
        <v>698.94545454545471</v>
      </c>
      <c r="L48471" s="9">
        <v>40.67</v>
      </c>
      <c r="M48471" s="9">
        <v>271.77</v>
      </c>
      <c r="N48471" s="9">
        <v>1470.99</v>
      </c>
      <c r="O48471" s="9">
        <v>-73.099999999999994</v>
      </c>
      <c r="P48471" s="9">
        <v>1527.83</v>
      </c>
      <c r="Q48471" s="9">
        <v>106.26</v>
      </c>
      <c r="R48471" s="9">
        <v>0.23240142806408584</v>
      </c>
      <c r="S48471" s="9">
        <v>6127787457.1199999</v>
      </c>
      <c r="T48471" s="9">
        <v>19.73</v>
      </c>
      <c r="U48471" s="9" t="s">
        <v>27</v>
      </c>
      <c r="V48471" s="10" t="s">
        <v>28</v>
      </c>
    </row>
    <row r="48472" spans="1:22" x14ac:dyDescent="0.25">
      <c r="A48472" s="5">
        <v>-3308</v>
      </c>
      <c r="B48472" s="6" t="s">
        <v>30</v>
      </c>
      <c r="C48472" s="6">
        <v>836.39</v>
      </c>
      <c r="D48472" s="6">
        <v>881.7</v>
      </c>
      <c r="E48472" s="6">
        <v>795.23</v>
      </c>
      <c r="F48472" s="6">
        <v>863.58</v>
      </c>
      <c r="G48472" s="6">
        <v>8647335</v>
      </c>
      <c r="H48472" s="6">
        <v>862.58</v>
      </c>
      <c r="I48472" s="6">
        <v>0</v>
      </c>
      <c r="J48472" s="6">
        <v>1</v>
      </c>
      <c r="K48472" s="6">
        <v>700.74727272727273</v>
      </c>
      <c r="L48472" s="6">
        <v>36.68</v>
      </c>
      <c r="M48472" s="6">
        <v>162.83000000000001</v>
      </c>
      <c r="N48472" s="6">
        <v>1472.79</v>
      </c>
      <c r="O48472" s="6">
        <v>-71.3</v>
      </c>
      <c r="P48472" s="6">
        <v>1527.83</v>
      </c>
      <c r="Q48472" s="6">
        <v>106.26</v>
      </c>
      <c r="R48472" s="6">
        <v>0.15005554887821537</v>
      </c>
      <c r="S48472" s="6">
        <v>7467665559.3000002</v>
      </c>
      <c r="T48472" s="6">
        <v>49.17</v>
      </c>
      <c r="U48472" s="6" t="s">
        <v>27</v>
      </c>
      <c r="V48472" s="7" t="s">
        <v>28</v>
      </c>
    </row>
    <row r="48473" spans="1:22" x14ac:dyDescent="0.25">
      <c r="A48473" s="8">
        <v>-3309</v>
      </c>
      <c r="B48473" s="9" t="s">
        <v>29</v>
      </c>
      <c r="C48473" s="9">
        <v>863.49</v>
      </c>
      <c r="D48473" s="9">
        <v>907.83</v>
      </c>
      <c r="E48473" s="9">
        <v>825.16</v>
      </c>
      <c r="F48473" s="9">
        <v>864.55</v>
      </c>
      <c r="G48473" s="9">
        <v>5133628</v>
      </c>
      <c r="H48473" s="9">
        <v>859.1</v>
      </c>
      <c r="I48473" s="9">
        <v>0</v>
      </c>
      <c r="J48473" s="9">
        <v>2</v>
      </c>
      <c r="K48473" s="9">
        <v>722.96545454545458</v>
      </c>
      <c r="L48473" s="9">
        <v>48.79</v>
      </c>
      <c r="M48473" s="9">
        <v>141.58000000000001</v>
      </c>
      <c r="N48473" s="9">
        <v>1495.01</v>
      </c>
      <c r="O48473" s="9">
        <v>-49.08</v>
      </c>
      <c r="P48473" s="9">
        <v>1527.83</v>
      </c>
      <c r="Q48473" s="9">
        <v>106.26</v>
      </c>
      <c r="R48473" s="9">
        <v>0.11103263978980676</v>
      </c>
      <c r="S48473" s="9">
        <v>4438278087.3999996</v>
      </c>
      <c r="T48473" s="9">
        <v>54.82</v>
      </c>
      <c r="U48473" s="9" t="s">
        <v>23</v>
      </c>
      <c r="V48473" s="10" t="s">
        <v>28</v>
      </c>
    </row>
    <row r="48474" spans="1:22" x14ac:dyDescent="0.25">
      <c r="A48474" s="5">
        <v>-3310</v>
      </c>
      <c r="B48474" s="6" t="s">
        <v>30</v>
      </c>
      <c r="C48474" s="6">
        <v>734.49</v>
      </c>
      <c r="D48474" s="6">
        <v>739.31</v>
      </c>
      <c r="E48474" s="6">
        <v>686.86</v>
      </c>
      <c r="F48474" s="6">
        <v>732.07</v>
      </c>
      <c r="G48474" s="6">
        <v>8326852</v>
      </c>
      <c r="H48474" s="6">
        <v>729.06</v>
      </c>
      <c r="I48474" s="6">
        <v>0</v>
      </c>
      <c r="J48474" s="6">
        <v>1</v>
      </c>
      <c r="K48474" s="6">
        <v>771.92727272727279</v>
      </c>
      <c r="L48474" s="6">
        <v>52.37</v>
      </c>
      <c r="M48474" s="6">
        <v>-39.86</v>
      </c>
      <c r="N48474" s="6">
        <v>1543.97</v>
      </c>
      <c r="O48474" s="6">
        <v>-0.12</v>
      </c>
      <c r="P48474" s="6">
        <v>1527.83</v>
      </c>
      <c r="Q48474" s="6">
        <v>106.26</v>
      </c>
      <c r="R48474" s="6">
        <v>0.23225053995044098</v>
      </c>
      <c r="S48474" s="6">
        <v>6095838543.6400003</v>
      </c>
      <c r="T48474" s="6">
        <v>24.6</v>
      </c>
      <c r="U48474" s="6" t="s">
        <v>23</v>
      </c>
      <c r="V48474" s="7" t="s">
        <v>24</v>
      </c>
    </row>
    <row r="48475" spans="1:22" x14ac:dyDescent="0.25">
      <c r="A48475" s="8">
        <v>-3311</v>
      </c>
      <c r="B48475" s="9" t="s">
        <v>25</v>
      </c>
      <c r="C48475" s="9">
        <v>590.42999999999995</v>
      </c>
      <c r="D48475" s="9">
        <v>594.97</v>
      </c>
      <c r="E48475" s="9">
        <v>586.02</v>
      </c>
      <c r="F48475" s="9">
        <v>589.96</v>
      </c>
      <c r="G48475" s="9">
        <v>3024849</v>
      </c>
      <c r="H48475" s="9">
        <v>593.98</v>
      </c>
      <c r="I48475" s="9">
        <v>0</v>
      </c>
      <c r="J48475" s="9">
        <v>2</v>
      </c>
      <c r="K48475" s="9">
        <v>739.1663636363636</v>
      </c>
      <c r="L48475" s="9">
        <v>37.18</v>
      </c>
      <c r="M48475" s="9">
        <v>-149.21</v>
      </c>
      <c r="N48475" s="9">
        <v>1511.21</v>
      </c>
      <c r="O48475" s="9">
        <v>-32.880000000000003</v>
      </c>
      <c r="P48475" s="9">
        <v>1527.83</v>
      </c>
      <c r="Q48475" s="9">
        <v>106.26</v>
      </c>
      <c r="R48475" s="9">
        <v>0.16909548454892878</v>
      </c>
      <c r="S48475" s="9">
        <v>1784539916.04</v>
      </c>
      <c r="T48475" s="9">
        <v>13.86</v>
      </c>
      <c r="U48475" s="9" t="s">
        <v>27</v>
      </c>
      <c r="V48475" s="10" t="s">
        <v>24</v>
      </c>
    </row>
    <row r="48476" spans="1:22" x14ac:dyDescent="0.25">
      <c r="A48476" s="5">
        <v>-3312</v>
      </c>
      <c r="B48476" s="6" t="s">
        <v>25</v>
      </c>
      <c r="C48476" s="6">
        <v>718.24</v>
      </c>
      <c r="D48476" s="6">
        <v>756.55</v>
      </c>
      <c r="E48476" s="6">
        <v>678.4</v>
      </c>
      <c r="F48476" s="6">
        <v>742.3</v>
      </c>
      <c r="G48476" s="6">
        <v>3760798</v>
      </c>
      <c r="H48476" s="6">
        <v>745.96</v>
      </c>
      <c r="I48476" s="6">
        <v>0.5</v>
      </c>
      <c r="J48476" s="6">
        <v>1</v>
      </c>
      <c r="K48476" s="6">
        <v>737.22181818181821</v>
      </c>
      <c r="L48476" s="6">
        <v>42.2</v>
      </c>
      <c r="M48476" s="6">
        <v>5.08</v>
      </c>
      <c r="N48476" s="6">
        <v>1509.27</v>
      </c>
      <c r="O48476" s="6">
        <v>-34.82</v>
      </c>
      <c r="P48476" s="6">
        <v>1527.83</v>
      </c>
      <c r="Q48476" s="6">
        <v>106.26</v>
      </c>
      <c r="R48476" s="6">
        <v>0.13408943330360798</v>
      </c>
      <c r="S48476" s="6">
        <v>2791640355.4000001</v>
      </c>
      <c r="T48476" s="6">
        <v>26.57</v>
      </c>
      <c r="U48476" s="6" t="s">
        <v>27</v>
      </c>
      <c r="V48476" s="7" t="s">
        <v>28</v>
      </c>
    </row>
    <row r="48477" spans="1:22" x14ac:dyDescent="0.25">
      <c r="A48477" s="8">
        <v>-3313</v>
      </c>
      <c r="B48477" s="9" t="s">
        <v>22</v>
      </c>
      <c r="C48477" s="9">
        <v>303.93</v>
      </c>
      <c r="D48477" s="9">
        <v>327.22000000000003</v>
      </c>
      <c r="E48477" s="9">
        <v>277.95</v>
      </c>
      <c r="F48477" s="9">
        <v>307.79000000000002</v>
      </c>
      <c r="G48477" s="9">
        <v>3838929</v>
      </c>
      <c r="H48477" s="9">
        <v>309.69</v>
      </c>
      <c r="I48477" s="9">
        <v>1</v>
      </c>
      <c r="J48477" s="9">
        <v>2</v>
      </c>
      <c r="K48477" s="9">
        <v>716.81</v>
      </c>
      <c r="L48477" s="9">
        <v>61.55</v>
      </c>
      <c r="M48477" s="9">
        <v>-409.02</v>
      </c>
      <c r="N48477" s="9">
        <v>1488.86</v>
      </c>
      <c r="O48477" s="9">
        <v>-55.24</v>
      </c>
      <c r="P48477" s="9">
        <v>1527.83</v>
      </c>
      <c r="Q48477" s="9">
        <v>106.26</v>
      </c>
      <c r="R48477" s="9">
        <v>0.26236467869835428</v>
      </c>
      <c r="S48477" s="9">
        <v>1181583956.9100001</v>
      </c>
      <c r="T48477" s="9">
        <v>24.21</v>
      </c>
      <c r="U48477" s="9" t="s">
        <v>23</v>
      </c>
      <c r="V48477" s="10" t="s">
        <v>24</v>
      </c>
    </row>
    <row r="48478" spans="1:22" x14ac:dyDescent="0.25">
      <c r="A48478" s="5">
        <v>-3314</v>
      </c>
      <c r="B48478" s="6" t="s">
        <v>25</v>
      </c>
      <c r="C48478" s="6">
        <v>208.45</v>
      </c>
      <c r="D48478" s="6">
        <v>241.66</v>
      </c>
      <c r="E48478" s="6">
        <v>163.41999999999999</v>
      </c>
      <c r="F48478" s="6">
        <v>173.37</v>
      </c>
      <c r="G48478" s="6">
        <v>4695469</v>
      </c>
      <c r="H48478" s="6">
        <v>172.27</v>
      </c>
      <c r="I48478" s="6">
        <v>1</v>
      </c>
      <c r="J48478" s="6">
        <v>1</v>
      </c>
      <c r="K48478" s="6">
        <v>678.4545454545455</v>
      </c>
      <c r="L48478" s="6">
        <v>41.69</v>
      </c>
      <c r="M48478" s="6">
        <v>-505.08</v>
      </c>
      <c r="N48478" s="6">
        <v>1450.5</v>
      </c>
      <c r="O48478" s="6">
        <v>-93.59</v>
      </c>
      <c r="P48478" s="6">
        <v>1527.83</v>
      </c>
      <c r="Q48478" s="6">
        <v>106.26</v>
      </c>
      <c r="R48478" s="6">
        <v>0.3765145528435363</v>
      </c>
      <c r="S48478" s="6">
        <v>814053460.52999997</v>
      </c>
      <c r="T48478" s="6">
        <v>4.7699999999999996</v>
      </c>
      <c r="U48478" s="6" t="s">
        <v>27</v>
      </c>
      <c r="V48478" s="7" t="s">
        <v>24</v>
      </c>
    </row>
    <row r="48479" spans="1:22" x14ac:dyDescent="0.25">
      <c r="A48479" s="8">
        <v>-3315</v>
      </c>
      <c r="B48479" s="9" t="s">
        <v>22</v>
      </c>
      <c r="C48479" s="9">
        <v>922.57</v>
      </c>
      <c r="D48479" s="9">
        <v>951.86</v>
      </c>
      <c r="E48479" s="9">
        <v>908.22</v>
      </c>
      <c r="F48479" s="9">
        <v>933.76</v>
      </c>
      <c r="G48479" s="9">
        <v>6721743</v>
      </c>
      <c r="H48479" s="9">
        <v>939.63</v>
      </c>
      <c r="I48479" s="9">
        <v>1</v>
      </c>
      <c r="J48479" s="9">
        <v>1</v>
      </c>
      <c r="K48479" s="9">
        <v>664.08272727272731</v>
      </c>
      <c r="L48479" s="9">
        <v>40.47</v>
      </c>
      <c r="M48479" s="9">
        <v>269.68</v>
      </c>
      <c r="N48479" s="9">
        <v>1436.13</v>
      </c>
      <c r="O48479" s="9">
        <v>-107.96</v>
      </c>
      <c r="P48479" s="9">
        <v>1527.83</v>
      </c>
      <c r="Q48479" s="9">
        <v>106.26</v>
      </c>
      <c r="R48479" s="9">
        <v>0.25154252630719676</v>
      </c>
      <c r="S48479" s="9">
        <v>6276494743.6800003</v>
      </c>
      <c r="T48479" s="9">
        <v>73.489999999999995</v>
      </c>
      <c r="U48479" s="9" t="s">
        <v>27</v>
      </c>
      <c r="V48479" s="10" t="s">
        <v>28</v>
      </c>
    </row>
    <row r="48480" spans="1:22" x14ac:dyDescent="0.25">
      <c r="A48480" s="5">
        <v>-3316</v>
      </c>
      <c r="B48480" s="6" t="s">
        <v>22</v>
      </c>
      <c r="C48480" s="6">
        <v>1287.1400000000001</v>
      </c>
      <c r="D48480" s="6">
        <v>1322.06</v>
      </c>
      <c r="E48480" s="6">
        <v>1256.06</v>
      </c>
      <c r="F48480" s="6">
        <v>1317.04</v>
      </c>
      <c r="G48480" s="6">
        <v>7544535</v>
      </c>
      <c r="H48480" s="6">
        <v>1312.68</v>
      </c>
      <c r="I48480" s="6">
        <v>0</v>
      </c>
      <c r="J48480" s="6">
        <v>1</v>
      </c>
      <c r="K48480" s="6">
        <v>735.64272727272726</v>
      </c>
      <c r="L48480" s="6">
        <v>38.619999999999997</v>
      </c>
      <c r="M48480" s="6">
        <v>581.4</v>
      </c>
      <c r="N48480" s="6">
        <v>1507.69</v>
      </c>
      <c r="O48480" s="6">
        <v>-36.4</v>
      </c>
      <c r="P48480" s="6">
        <v>1527.83</v>
      </c>
      <c r="Q48480" s="6">
        <v>106.26</v>
      </c>
      <c r="R48480" s="6">
        <v>0.17002827343112556</v>
      </c>
      <c r="S48480" s="6">
        <v>9936454376.3999996</v>
      </c>
      <c r="T48480" s="6">
        <v>41.46</v>
      </c>
      <c r="U48480" s="6" t="s">
        <v>27</v>
      </c>
      <c r="V48480" s="7" t="s">
        <v>28</v>
      </c>
    </row>
    <row r="48481" spans="1:22" x14ac:dyDescent="0.25">
      <c r="A48481" s="8">
        <v>-3317</v>
      </c>
      <c r="B48481" s="9" t="s">
        <v>26</v>
      </c>
      <c r="C48481" s="9">
        <v>1092.7</v>
      </c>
      <c r="D48481" s="9">
        <v>1134.02</v>
      </c>
      <c r="E48481" s="9">
        <v>1057.33</v>
      </c>
      <c r="F48481" s="9">
        <v>1095.83</v>
      </c>
      <c r="G48481" s="9">
        <v>8373393</v>
      </c>
      <c r="H48481" s="9">
        <v>1100.21</v>
      </c>
      <c r="I48481" s="9">
        <v>0.5</v>
      </c>
      <c r="J48481" s="9">
        <v>1.5</v>
      </c>
      <c r="K48481" s="9">
        <v>780.99727272727284</v>
      </c>
      <c r="L48481" s="9">
        <v>43.34</v>
      </c>
      <c r="M48481" s="9">
        <v>314.83</v>
      </c>
      <c r="N48481" s="9">
        <v>1553.04</v>
      </c>
      <c r="O48481" s="9">
        <v>8.9499999999999993</v>
      </c>
      <c r="P48481" s="9">
        <v>1527.83</v>
      </c>
      <c r="Q48481" s="9">
        <v>106.26</v>
      </c>
      <c r="R48481" s="9">
        <v>0.34899969564210798</v>
      </c>
      <c r="S48481" s="9">
        <v>9175815251.1900005</v>
      </c>
      <c r="T48481" s="9">
        <v>26.68</v>
      </c>
      <c r="U48481" s="9" t="s">
        <v>27</v>
      </c>
      <c r="V48481" s="10" t="s">
        <v>28</v>
      </c>
    </row>
    <row r="48482" spans="1:22" x14ac:dyDescent="0.25">
      <c r="A48482" s="5">
        <v>-3318</v>
      </c>
      <c r="B48482" s="6" t="s">
        <v>22</v>
      </c>
      <c r="C48482" s="6">
        <v>1397.6</v>
      </c>
      <c r="D48482" s="6">
        <v>1435.73</v>
      </c>
      <c r="E48482" s="6">
        <v>1376.39</v>
      </c>
      <c r="F48482" s="6">
        <v>1413.64</v>
      </c>
      <c r="G48482" s="6">
        <v>9634065</v>
      </c>
      <c r="H48482" s="6">
        <v>1413.35</v>
      </c>
      <c r="I48482" s="6">
        <v>0</v>
      </c>
      <c r="J48482" s="6">
        <v>1.5</v>
      </c>
      <c r="K48482" s="6">
        <v>821.26272727272737</v>
      </c>
      <c r="L48482" s="6">
        <v>66.739999999999995</v>
      </c>
      <c r="M48482" s="6">
        <v>592.38</v>
      </c>
      <c r="N48482" s="6">
        <v>1593.31</v>
      </c>
      <c r="O48482" s="6">
        <v>49.22</v>
      </c>
      <c r="P48482" s="6">
        <v>1527.83</v>
      </c>
      <c r="Q48482" s="6">
        <v>106.26</v>
      </c>
      <c r="R48482" s="6">
        <v>0.32295724436610213</v>
      </c>
      <c r="S48482" s="6">
        <v>13619099646.6</v>
      </c>
      <c r="T48482" s="6">
        <v>35.340000000000003</v>
      </c>
      <c r="U48482" s="6" t="s">
        <v>23</v>
      </c>
      <c r="V48482" s="7" t="s">
        <v>28</v>
      </c>
    </row>
    <row r="48483" spans="1:22" x14ac:dyDescent="0.25">
      <c r="A48483" s="8">
        <v>-3319</v>
      </c>
      <c r="B48483" s="9" t="s">
        <v>25</v>
      </c>
      <c r="C48483" s="9">
        <v>1062.56</v>
      </c>
      <c r="D48483" s="9">
        <v>1079.6199999999999</v>
      </c>
      <c r="E48483" s="9">
        <v>1039.28</v>
      </c>
      <c r="F48483" s="9">
        <v>1043.3900000000001</v>
      </c>
      <c r="G48483" s="9">
        <v>4324301</v>
      </c>
      <c r="H48483" s="9">
        <v>1033.6500000000001</v>
      </c>
      <c r="I48483" s="9">
        <v>0</v>
      </c>
      <c r="J48483" s="9">
        <v>1</v>
      </c>
      <c r="K48483" s="9">
        <v>837.60909090909092</v>
      </c>
      <c r="L48483" s="9">
        <v>55.87</v>
      </c>
      <c r="M48483" s="9">
        <v>205.78</v>
      </c>
      <c r="N48483" s="9">
        <v>1609.65</v>
      </c>
      <c r="O48483" s="9">
        <v>65.56</v>
      </c>
      <c r="P48483" s="9">
        <v>1527.83</v>
      </c>
      <c r="Q48483" s="9">
        <v>106.26</v>
      </c>
      <c r="R48483" s="9">
        <v>0.10887513491479237</v>
      </c>
      <c r="S48483" s="9">
        <v>4511932420.3900003</v>
      </c>
      <c r="T48483" s="9">
        <v>32.590000000000003</v>
      </c>
      <c r="U48483" s="9" t="s">
        <v>23</v>
      </c>
      <c r="V48483" s="10" t="s">
        <v>28</v>
      </c>
    </row>
    <row r="48484" spans="1:22" x14ac:dyDescent="0.25">
      <c r="A48484" s="5">
        <v>-3320</v>
      </c>
      <c r="B48484" s="6" t="s">
        <v>29</v>
      </c>
      <c r="C48484" s="6">
        <v>296.16000000000003</v>
      </c>
      <c r="D48484" s="6">
        <v>314.87</v>
      </c>
      <c r="E48484" s="6">
        <v>277.32</v>
      </c>
      <c r="F48484" s="6">
        <v>314.37</v>
      </c>
      <c r="G48484" s="6">
        <v>4555618</v>
      </c>
      <c r="H48484" s="6">
        <v>311.69</v>
      </c>
      <c r="I48484" s="6">
        <v>1</v>
      </c>
      <c r="J48484" s="6">
        <v>1</v>
      </c>
      <c r="K48484" s="6">
        <v>787.5927272727273</v>
      </c>
      <c r="L48484" s="6">
        <v>46.64</v>
      </c>
      <c r="M48484" s="6">
        <v>-473.22</v>
      </c>
      <c r="N48484" s="6">
        <v>1559.64</v>
      </c>
      <c r="O48484" s="6">
        <v>15.55</v>
      </c>
      <c r="P48484" s="6">
        <v>1527.83</v>
      </c>
      <c r="Q48484" s="6">
        <v>106.26</v>
      </c>
      <c r="R48484" s="6">
        <v>0.35833201902262524</v>
      </c>
      <c r="S48484" s="6">
        <v>1432149630.6600001</v>
      </c>
      <c r="T48484" s="6">
        <v>23.97</v>
      </c>
      <c r="U48484" s="6" t="s">
        <v>23</v>
      </c>
      <c r="V48484" s="7" t="s">
        <v>24</v>
      </c>
    </row>
    <row r="48485" spans="1:22" x14ac:dyDescent="0.25">
      <c r="A48485" s="8">
        <v>-3321</v>
      </c>
      <c r="B48485" s="9" t="s">
        <v>29</v>
      </c>
      <c r="C48485" s="9">
        <v>291.13</v>
      </c>
      <c r="D48485" s="9">
        <v>317.02999999999997</v>
      </c>
      <c r="E48485" s="9">
        <v>246.33</v>
      </c>
      <c r="F48485" s="9">
        <v>247.94</v>
      </c>
      <c r="G48485" s="9">
        <v>9848921</v>
      </c>
      <c r="H48485" s="9">
        <v>257.42</v>
      </c>
      <c r="I48485" s="9">
        <v>0.5</v>
      </c>
      <c r="J48485" s="9">
        <v>2</v>
      </c>
      <c r="K48485" s="9">
        <v>743.58090909090913</v>
      </c>
      <c r="L48485" s="9">
        <v>52.08</v>
      </c>
      <c r="M48485" s="9">
        <v>-495.64</v>
      </c>
      <c r="N48485" s="9">
        <v>1515.63</v>
      </c>
      <c r="O48485" s="9">
        <v>-28.46</v>
      </c>
      <c r="P48485" s="9">
        <v>1527.83</v>
      </c>
      <c r="Q48485" s="9">
        <v>106.26</v>
      </c>
      <c r="R48485" s="9">
        <v>0.22663647020223296</v>
      </c>
      <c r="S48485" s="9">
        <v>2441941472.7399998</v>
      </c>
      <c r="T48485" s="9">
        <v>35.96</v>
      </c>
      <c r="U48485" s="9" t="s">
        <v>23</v>
      </c>
      <c r="V48485" s="10" t="s">
        <v>24</v>
      </c>
    </row>
    <row r="48486" spans="1:22" x14ac:dyDescent="0.25">
      <c r="A48486" s="5">
        <v>-3322</v>
      </c>
      <c r="B48486" s="6" t="s">
        <v>29</v>
      </c>
      <c r="C48486" s="6">
        <v>1408.99</v>
      </c>
      <c r="D48486" s="6">
        <v>1411.82</v>
      </c>
      <c r="E48486" s="6">
        <v>1373.15</v>
      </c>
      <c r="F48486" s="6">
        <v>1394.02</v>
      </c>
      <c r="G48486" s="6">
        <v>8742174</v>
      </c>
      <c r="H48486" s="6">
        <v>1395.14</v>
      </c>
      <c r="I48486" s="6">
        <v>0</v>
      </c>
      <c r="J48486" s="6">
        <v>1.5</v>
      </c>
      <c r="K48486" s="6">
        <v>816.67727272727268</v>
      </c>
      <c r="L48486" s="6">
        <v>58.15</v>
      </c>
      <c r="M48486" s="6">
        <v>577.34</v>
      </c>
      <c r="N48486" s="6">
        <v>1588.72</v>
      </c>
      <c r="O48486" s="6">
        <v>44.63</v>
      </c>
      <c r="P48486" s="6">
        <v>1527.83</v>
      </c>
      <c r="Q48486" s="6">
        <v>106.26</v>
      </c>
      <c r="R48486" s="6">
        <v>0.12781027550268567</v>
      </c>
      <c r="S48486" s="6">
        <v>12186765399.48</v>
      </c>
      <c r="T48486" s="6">
        <v>56.88</v>
      </c>
      <c r="U48486" s="6" t="s">
        <v>23</v>
      </c>
      <c r="V48486" s="7" t="s">
        <v>28</v>
      </c>
    </row>
    <row r="48487" spans="1:22" x14ac:dyDescent="0.25">
      <c r="A48487" s="8">
        <v>-3323</v>
      </c>
      <c r="B48487" s="9" t="s">
        <v>30</v>
      </c>
      <c r="C48487" s="9">
        <v>886.59</v>
      </c>
      <c r="D48487" s="9">
        <v>923.87</v>
      </c>
      <c r="E48487" s="9">
        <v>885.85</v>
      </c>
      <c r="F48487" s="9">
        <v>920.86</v>
      </c>
      <c r="G48487" s="9">
        <v>4594233</v>
      </c>
      <c r="H48487" s="9">
        <v>919.48</v>
      </c>
      <c r="I48487" s="9">
        <v>0.5</v>
      </c>
      <c r="J48487" s="9">
        <v>1</v>
      </c>
      <c r="K48487" s="9">
        <v>832.91</v>
      </c>
      <c r="L48487" s="9">
        <v>62.57</v>
      </c>
      <c r="M48487" s="9">
        <v>87.95</v>
      </c>
      <c r="N48487" s="9">
        <v>1604.96</v>
      </c>
      <c r="O48487" s="9">
        <v>60.86</v>
      </c>
      <c r="P48487" s="9">
        <v>1527.83</v>
      </c>
      <c r="Q48487" s="9">
        <v>106.26</v>
      </c>
      <c r="R48487" s="9">
        <v>0.24749113497458022</v>
      </c>
      <c r="S48487" s="9">
        <v>4230645400.3800001</v>
      </c>
      <c r="T48487" s="9">
        <v>66.319999999999993</v>
      </c>
      <c r="U48487" s="9" t="s">
        <v>23</v>
      </c>
      <c r="V48487" s="10" t="s">
        <v>28</v>
      </c>
    </row>
    <row r="48488" spans="1:22" x14ac:dyDescent="0.25">
      <c r="A48488" s="5">
        <v>-3324</v>
      </c>
      <c r="B48488" s="6" t="s">
        <v>26</v>
      </c>
      <c r="C48488" s="6">
        <v>787.37</v>
      </c>
      <c r="D48488" s="6">
        <v>802.18</v>
      </c>
      <c r="E48488" s="6">
        <v>743.57</v>
      </c>
      <c r="F48488" s="6">
        <v>761.9</v>
      </c>
      <c r="G48488" s="6">
        <v>5021777</v>
      </c>
      <c r="H48488" s="6">
        <v>765.02</v>
      </c>
      <c r="I48488" s="6">
        <v>0.5</v>
      </c>
      <c r="J48488" s="6">
        <v>1</v>
      </c>
      <c r="K48488" s="6">
        <v>874.19272727272732</v>
      </c>
      <c r="L48488" s="6">
        <v>32.29</v>
      </c>
      <c r="M48488" s="6">
        <v>-112.29</v>
      </c>
      <c r="N48488" s="6">
        <v>1646.24</v>
      </c>
      <c r="O48488" s="6">
        <v>102.15</v>
      </c>
      <c r="P48488" s="6">
        <v>1527.83</v>
      </c>
      <c r="Q48488" s="6">
        <v>106.26</v>
      </c>
      <c r="R48488" s="6">
        <v>0.24912856498602812</v>
      </c>
      <c r="S48488" s="6">
        <v>3826091896.3000002</v>
      </c>
      <c r="T48488" s="6">
        <v>19.45</v>
      </c>
      <c r="U48488" s="6" t="s">
        <v>27</v>
      </c>
      <c r="V48488" s="7" t="s">
        <v>24</v>
      </c>
    </row>
    <row r="48489" spans="1:22" x14ac:dyDescent="0.25">
      <c r="A48489" s="8">
        <v>-3325</v>
      </c>
      <c r="B48489" s="9" t="s">
        <v>29</v>
      </c>
      <c r="C48489" s="9">
        <v>507.1</v>
      </c>
      <c r="D48489" s="9">
        <v>545.75</v>
      </c>
      <c r="E48489" s="9">
        <v>500.31</v>
      </c>
      <c r="F48489" s="9">
        <v>507.44</v>
      </c>
      <c r="G48489" s="9">
        <v>2819427</v>
      </c>
      <c r="H48489" s="9">
        <v>505.96</v>
      </c>
      <c r="I48489" s="9">
        <v>0</v>
      </c>
      <c r="J48489" s="9">
        <v>1.5</v>
      </c>
      <c r="K48489" s="9">
        <v>904.56272727272733</v>
      </c>
      <c r="L48489" s="9">
        <v>31.85</v>
      </c>
      <c r="M48489" s="9">
        <v>-397.12</v>
      </c>
      <c r="N48489" s="9">
        <v>1676.61</v>
      </c>
      <c r="O48489" s="9">
        <v>132.52000000000001</v>
      </c>
      <c r="P48489" s="9">
        <v>1527.83</v>
      </c>
      <c r="Q48489" s="9">
        <v>106.26</v>
      </c>
      <c r="R48489" s="9">
        <v>0.39619301787127792</v>
      </c>
      <c r="S48489" s="9">
        <v>1430690036.8800001</v>
      </c>
      <c r="T48489" s="9">
        <v>10.23</v>
      </c>
      <c r="U48489" s="9" t="s">
        <v>27</v>
      </c>
      <c r="V48489" s="10" t="s">
        <v>24</v>
      </c>
    </row>
    <row r="48490" spans="1:22" x14ac:dyDescent="0.25">
      <c r="A48490" s="5">
        <v>-3326</v>
      </c>
      <c r="B48490" s="6" t="s">
        <v>29</v>
      </c>
      <c r="C48490" s="6">
        <v>115</v>
      </c>
      <c r="D48490" s="6">
        <v>153.78</v>
      </c>
      <c r="E48490" s="6">
        <v>100.26</v>
      </c>
      <c r="F48490" s="6">
        <v>121</v>
      </c>
      <c r="G48490" s="6">
        <v>3695836</v>
      </c>
      <c r="H48490" s="6">
        <v>122.45</v>
      </c>
      <c r="I48490" s="6">
        <v>1</v>
      </c>
      <c r="J48490" s="6">
        <v>2</v>
      </c>
      <c r="K48490" s="6">
        <v>830.67545454545461</v>
      </c>
      <c r="L48490" s="6">
        <v>48.83</v>
      </c>
      <c r="M48490" s="6">
        <v>-709.68</v>
      </c>
      <c r="N48490" s="6">
        <v>1602.72</v>
      </c>
      <c r="O48490" s="6">
        <v>58.63</v>
      </c>
      <c r="P48490" s="6">
        <v>1527.83</v>
      </c>
      <c r="Q48490" s="6">
        <v>106.26</v>
      </c>
      <c r="R48490" s="6">
        <v>0.22437073413251943</v>
      </c>
      <c r="S48490" s="6">
        <v>447196156</v>
      </c>
      <c r="T48490" s="6">
        <v>2.77</v>
      </c>
      <c r="U48490" s="6" t="s">
        <v>23</v>
      </c>
      <c r="V48490" s="7" t="s">
        <v>24</v>
      </c>
    </row>
    <row r="48491" spans="1:22" x14ac:dyDescent="0.25">
      <c r="A48491" s="8">
        <v>-3327</v>
      </c>
      <c r="B48491" s="9" t="s">
        <v>22</v>
      </c>
      <c r="C48491" s="9">
        <v>335.01</v>
      </c>
      <c r="D48491" s="9">
        <v>353.77</v>
      </c>
      <c r="E48491" s="9">
        <v>331.39</v>
      </c>
      <c r="F48491" s="9">
        <v>343.86</v>
      </c>
      <c r="G48491" s="9">
        <v>9812876</v>
      </c>
      <c r="H48491" s="9">
        <v>353.75</v>
      </c>
      <c r="I48491" s="9">
        <v>0</v>
      </c>
      <c r="J48491" s="9">
        <v>1</v>
      </c>
      <c r="K48491" s="9">
        <v>742.2045454545455</v>
      </c>
      <c r="L48491" s="9">
        <v>65.61</v>
      </c>
      <c r="M48491" s="9">
        <v>-398.34</v>
      </c>
      <c r="N48491" s="9">
        <v>1514.25</v>
      </c>
      <c r="O48491" s="9">
        <v>-29.84</v>
      </c>
      <c r="P48491" s="9">
        <v>1527.83</v>
      </c>
      <c r="Q48491" s="9">
        <v>106.26</v>
      </c>
      <c r="R48491" s="9">
        <v>0.35314998388791619</v>
      </c>
      <c r="S48491" s="9">
        <v>3374255541.3600001</v>
      </c>
      <c r="T48491" s="9">
        <v>18.68</v>
      </c>
      <c r="U48491" s="9" t="s">
        <v>23</v>
      </c>
      <c r="V48491" s="10" t="s">
        <v>24</v>
      </c>
    </row>
    <row r="48492" spans="1:22" x14ac:dyDescent="0.25">
      <c r="A48492" s="5">
        <v>-3328</v>
      </c>
      <c r="B48492" s="6" t="s">
        <v>29</v>
      </c>
      <c r="C48492" s="6">
        <v>554.52</v>
      </c>
      <c r="D48492" s="6">
        <v>567.39</v>
      </c>
      <c r="E48492" s="6">
        <v>513.97</v>
      </c>
      <c r="F48492" s="6">
        <v>524.24</v>
      </c>
      <c r="G48492" s="6">
        <v>3283646</v>
      </c>
      <c r="H48492" s="6">
        <v>533.22</v>
      </c>
      <c r="I48492" s="6">
        <v>0</v>
      </c>
      <c r="J48492" s="6">
        <v>1</v>
      </c>
      <c r="K48492" s="6">
        <v>690.24181818181819</v>
      </c>
      <c r="L48492" s="6">
        <v>53.74</v>
      </c>
      <c r="M48492" s="6">
        <v>-166</v>
      </c>
      <c r="N48492" s="6">
        <v>1462.29</v>
      </c>
      <c r="O48492" s="6">
        <v>-81.8</v>
      </c>
      <c r="P48492" s="6">
        <v>1527.83</v>
      </c>
      <c r="Q48492" s="6">
        <v>106.26</v>
      </c>
      <c r="R48492" s="6">
        <v>0.22767854781068289</v>
      </c>
      <c r="S48492" s="6">
        <v>1721418579.04</v>
      </c>
      <c r="T48492" s="6">
        <v>14.55</v>
      </c>
      <c r="U48492" s="6" t="s">
        <v>23</v>
      </c>
      <c r="V48492" s="7" t="s">
        <v>24</v>
      </c>
    </row>
    <row r="48493" spans="1:22" x14ac:dyDescent="0.25">
      <c r="A48493" s="8">
        <v>-3329</v>
      </c>
      <c r="B48493" s="9" t="s">
        <v>22</v>
      </c>
      <c r="C48493" s="9">
        <v>894.84</v>
      </c>
      <c r="D48493" s="9">
        <v>902.54</v>
      </c>
      <c r="E48493" s="9">
        <v>880.54</v>
      </c>
      <c r="F48493" s="9">
        <v>899.44</v>
      </c>
      <c r="G48493" s="9">
        <v>5976999</v>
      </c>
      <c r="H48493" s="9">
        <v>895.26</v>
      </c>
      <c r="I48493" s="9">
        <v>0</v>
      </c>
      <c r="J48493" s="9">
        <v>2</v>
      </c>
      <c r="K48493" s="9">
        <v>643.49636363636353</v>
      </c>
      <c r="L48493" s="9">
        <v>58.28</v>
      </c>
      <c r="M48493" s="9">
        <v>255.94</v>
      </c>
      <c r="N48493" s="9">
        <v>1415.54</v>
      </c>
      <c r="O48493" s="9">
        <v>-128.55000000000001</v>
      </c>
      <c r="P48493" s="9">
        <v>1527.83</v>
      </c>
      <c r="Q48493" s="9">
        <v>106.26</v>
      </c>
      <c r="R48493" s="9">
        <v>0.29090715658207245</v>
      </c>
      <c r="S48493" s="9">
        <v>5375951980.5600004</v>
      </c>
      <c r="T48493" s="9">
        <v>32.72</v>
      </c>
      <c r="U48493" s="9" t="s">
        <v>23</v>
      </c>
      <c r="V48493" s="10" t="s">
        <v>28</v>
      </c>
    </row>
    <row r="48494" spans="1:22" x14ac:dyDescent="0.25">
      <c r="A48494" s="5">
        <v>-3330</v>
      </c>
      <c r="B48494" s="6" t="s">
        <v>30</v>
      </c>
      <c r="C48494" s="6">
        <v>709.8</v>
      </c>
      <c r="D48494" s="6">
        <v>758.76</v>
      </c>
      <c r="E48494" s="6">
        <v>678.28</v>
      </c>
      <c r="F48494" s="6">
        <v>731.82</v>
      </c>
      <c r="G48494" s="6">
        <v>5052902</v>
      </c>
      <c r="H48494" s="6">
        <v>735.47</v>
      </c>
      <c r="I48494" s="6">
        <v>0</v>
      </c>
      <c r="J48494" s="6">
        <v>1</v>
      </c>
      <c r="K48494" s="6">
        <v>615.17181818181814</v>
      </c>
      <c r="L48494" s="6">
        <v>60.31</v>
      </c>
      <c r="M48494" s="6">
        <v>116.65</v>
      </c>
      <c r="N48494" s="6">
        <v>1387.22</v>
      </c>
      <c r="O48494" s="6">
        <v>-156.87</v>
      </c>
      <c r="P48494" s="6">
        <v>1527.83</v>
      </c>
      <c r="Q48494" s="6">
        <v>106.26</v>
      </c>
      <c r="R48494" s="6">
        <v>0.20205886760264014</v>
      </c>
      <c r="S48494" s="6">
        <v>3697814741.6399999</v>
      </c>
      <c r="T48494" s="6">
        <v>32.43</v>
      </c>
      <c r="U48494" s="6" t="s">
        <v>23</v>
      </c>
      <c r="V48494" s="7" t="s">
        <v>28</v>
      </c>
    </row>
    <row r="48495" spans="1:22" x14ac:dyDescent="0.25">
      <c r="A48495" s="8">
        <v>-3331</v>
      </c>
      <c r="B48495" s="9" t="s">
        <v>22</v>
      </c>
      <c r="C48495" s="9">
        <v>244.84</v>
      </c>
      <c r="D48495" s="9">
        <v>256.05</v>
      </c>
      <c r="E48495" s="9">
        <v>224.34</v>
      </c>
      <c r="F48495" s="9">
        <v>241.13</v>
      </c>
      <c r="G48495" s="9">
        <v>3189379</v>
      </c>
      <c r="H48495" s="9">
        <v>247.48</v>
      </c>
      <c r="I48495" s="9">
        <v>0</v>
      </c>
      <c r="J48495" s="9">
        <v>1</v>
      </c>
      <c r="K48495" s="9">
        <v>608.51363636363646</v>
      </c>
      <c r="L48495" s="9">
        <v>57.11</v>
      </c>
      <c r="M48495" s="9">
        <v>-367.38</v>
      </c>
      <c r="N48495" s="9">
        <v>1380.56</v>
      </c>
      <c r="O48495" s="9">
        <v>-163.53</v>
      </c>
      <c r="P48495" s="9">
        <v>1527.83</v>
      </c>
      <c r="Q48495" s="9">
        <v>106.26</v>
      </c>
      <c r="R48495" s="9">
        <v>0.18316283365121439</v>
      </c>
      <c r="S48495" s="9">
        <v>769054958.26999998</v>
      </c>
      <c r="T48495" s="9">
        <v>13.83</v>
      </c>
      <c r="U48495" s="9" t="s">
        <v>23</v>
      </c>
      <c r="V48495" s="10" t="s">
        <v>24</v>
      </c>
    </row>
    <row r="48496" spans="1:22" x14ac:dyDescent="0.25">
      <c r="A48496" s="5">
        <v>-3332</v>
      </c>
      <c r="B48496" s="6" t="s">
        <v>26</v>
      </c>
      <c r="C48496" s="6">
        <v>644.35</v>
      </c>
      <c r="D48496" s="6">
        <v>674.06</v>
      </c>
      <c r="E48496" s="6">
        <v>616.41999999999996</v>
      </c>
      <c r="F48496" s="6">
        <v>645.79999999999995</v>
      </c>
      <c r="G48496" s="6">
        <v>6584736</v>
      </c>
      <c r="H48496" s="6">
        <v>649.62</v>
      </c>
      <c r="I48496" s="6">
        <v>0</v>
      </c>
      <c r="J48496" s="6">
        <v>1</v>
      </c>
      <c r="K48496" s="6">
        <v>644.68272727272733</v>
      </c>
      <c r="L48496" s="6">
        <v>37.42</v>
      </c>
      <c r="M48496" s="6">
        <v>1.1200000000000001</v>
      </c>
      <c r="N48496" s="6">
        <v>1416.73</v>
      </c>
      <c r="O48496" s="6">
        <v>-127.36</v>
      </c>
      <c r="P48496" s="6">
        <v>1527.83</v>
      </c>
      <c r="Q48496" s="6">
        <v>106.26</v>
      </c>
      <c r="R48496" s="6">
        <v>0.11710008643003936</v>
      </c>
      <c r="S48496" s="6">
        <v>4252422508.8000002</v>
      </c>
      <c r="T48496" s="6">
        <v>106.2</v>
      </c>
      <c r="U48496" s="6" t="s">
        <v>27</v>
      </c>
      <c r="V48496" s="7" t="s">
        <v>28</v>
      </c>
    </row>
    <row r="48497" spans="1:22" x14ac:dyDescent="0.25">
      <c r="A48497" s="8">
        <v>-3333</v>
      </c>
      <c r="B48497" s="9" t="s">
        <v>26</v>
      </c>
      <c r="C48497" s="9">
        <v>477.53</v>
      </c>
      <c r="D48497" s="9">
        <v>485.33</v>
      </c>
      <c r="E48497" s="9">
        <v>440.26</v>
      </c>
      <c r="F48497" s="9">
        <v>458.06</v>
      </c>
      <c r="G48497" s="9">
        <v>7519891</v>
      </c>
      <c r="H48497" s="9">
        <v>448.26</v>
      </c>
      <c r="I48497" s="9">
        <v>0</v>
      </c>
      <c r="J48497" s="9">
        <v>1</v>
      </c>
      <c r="K48497" s="9">
        <v>559.59545454545457</v>
      </c>
      <c r="L48497" s="9">
        <v>38.9</v>
      </c>
      <c r="M48497" s="9">
        <v>-101.54</v>
      </c>
      <c r="N48497" s="9">
        <v>1331.64</v>
      </c>
      <c r="O48497" s="9">
        <v>-212.45</v>
      </c>
      <c r="P48497" s="9">
        <v>1527.83</v>
      </c>
      <c r="Q48497" s="9">
        <v>106.26</v>
      </c>
      <c r="R48497" s="9">
        <v>0.28434816084430414</v>
      </c>
      <c r="S48497" s="9">
        <v>3444561271.46</v>
      </c>
      <c r="T48497" s="9">
        <v>14.66</v>
      </c>
      <c r="U48497" s="9" t="s">
        <v>27</v>
      </c>
      <c r="V48497" s="10" t="s">
        <v>24</v>
      </c>
    </row>
    <row r="48498" spans="1:22" x14ac:dyDescent="0.25">
      <c r="A48498" s="5">
        <v>-3334</v>
      </c>
      <c r="B48498" s="6" t="s">
        <v>26</v>
      </c>
      <c r="C48498" s="6">
        <v>1406.26</v>
      </c>
      <c r="D48498" s="6">
        <v>1422.64</v>
      </c>
      <c r="E48498" s="6">
        <v>1390.82</v>
      </c>
      <c r="F48498" s="6">
        <v>1393.46</v>
      </c>
      <c r="G48498" s="6">
        <v>3134317</v>
      </c>
      <c r="H48498" s="6">
        <v>1395.61</v>
      </c>
      <c r="I48498" s="6">
        <v>0</v>
      </c>
      <c r="J48498" s="6">
        <v>1</v>
      </c>
      <c r="K48498" s="6">
        <v>602.55909090909097</v>
      </c>
      <c r="L48498" s="6">
        <v>37</v>
      </c>
      <c r="M48498" s="6">
        <v>790.9</v>
      </c>
      <c r="N48498" s="6">
        <v>1374.6</v>
      </c>
      <c r="O48498" s="6">
        <v>-169.49</v>
      </c>
      <c r="P48498" s="6">
        <v>1527.83</v>
      </c>
      <c r="Q48498" s="6">
        <v>106.26</v>
      </c>
      <c r="R48498" s="6">
        <v>0.20543971002381828</v>
      </c>
      <c r="S48498" s="6">
        <v>4367545366.8199997</v>
      </c>
      <c r="T48498" s="6">
        <v>37.82</v>
      </c>
      <c r="U48498" s="6" t="s">
        <v>27</v>
      </c>
      <c r="V48498" s="7" t="s">
        <v>28</v>
      </c>
    </row>
    <row r="48499" spans="1:22" x14ac:dyDescent="0.25">
      <c r="A48499" s="8">
        <v>-3335</v>
      </c>
      <c r="B48499" s="9" t="s">
        <v>30</v>
      </c>
      <c r="C48499" s="9">
        <v>1371.04</v>
      </c>
      <c r="D48499" s="9">
        <v>1401.94</v>
      </c>
      <c r="E48499" s="9">
        <v>1361.23</v>
      </c>
      <c r="F48499" s="9">
        <v>1386.49</v>
      </c>
      <c r="G48499" s="9">
        <v>6250353</v>
      </c>
      <c r="H48499" s="9">
        <v>1392.86</v>
      </c>
      <c r="I48499" s="9">
        <v>0</v>
      </c>
      <c r="J48499" s="9">
        <v>1</v>
      </c>
      <c r="K48499" s="9">
        <v>659.34</v>
      </c>
      <c r="L48499" s="9">
        <v>41.54</v>
      </c>
      <c r="M48499" s="9">
        <v>727.15</v>
      </c>
      <c r="N48499" s="9">
        <v>1431.39</v>
      </c>
      <c r="O48499" s="9">
        <v>-112.71</v>
      </c>
      <c r="P48499" s="9">
        <v>1527.83</v>
      </c>
      <c r="Q48499" s="9">
        <v>106.26</v>
      </c>
      <c r="R48499" s="9">
        <v>0.23205224004492123</v>
      </c>
      <c r="S48499" s="9">
        <v>8666051930.9699993</v>
      </c>
      <c r="T48499" s="9">
        <v>42.73</v>
      </c>
      <c r="U48499" s="9" t="s">
        <v>27</v>
      </c>
      <c r="V48499" s="10" t="s">
        <v>28</v>
      </c>
    </row>
    <row r="48500" spans="1:22" x14ac:dyDescent="0.25">
      <c r="A48500" s="5">
        <v>-3336</v>
      </c>
      <c r="B48500" s="6" t="s">
        <v>30</v>
      </c>
      <c r="C48500" s="6">
        <v>166.67</v>
      </c>
      <c r="D48500" s="6">
        <v>210.61</v>
      </c>
      <c r="E48500" s="6">
        <v>124.07</v>
      </c>
      <c r="F48500" s="6">
        <v>131.66</v>
      </c>
      <c r="G48500" s="6">
        <v>7736859</v>
      </c>
      <c r="H48500" s="6">
        <v>130.43</v>
      </c>
      <c r="I48500" s="6">
        <v>0.5</v>
      </c>
      <c r="J48500" s="6">
        <v>2</v>
      </c>
      <c r="K48500" s="6">
        <v>625.17818181818177</v>
      </c>
      <c r="L48500" s="6">
        <v>33.57</v>
      </c>
      <c r="M48500" s="6">
        <v>-493.52</v>
      </c>
      <c r="N48500" s="6">
        <v>1397.22</v>
      </c>
      <c r="O48500" s="6">
        <v>-146.87</v>
      </c>
      <c r="P48500" s="6">
        <v>1527.83</v>
      </c>
      <c r="Q48500" s="6">
        <v>106.26</v>
      </c>
      <c r="R48500" s="6">
        <v>0.30160702384097049</v>
      </c>
      <c r="S48500" s="6">
        <v>1018634855.9400001</v>
      </c>
      <c r="T48500" s="6">
        <v>5.07</v>
      </c>
      <c r="U48500" s="6" t="s">
        <v>27</v>
      </c>
      <c r="V48500" s="7" t="s">
        <v>24</v>
      </c>
    </row>
    <row r="48501" spans="1:22" x14ac:dyDescent="0.25">
      <c r="A48501" s="8">
        <v>-3337</v>
      </c>
      <c r="B48501" s="9" t="s">
        <v>22</v>
      </c>
      <c r="C48501" s="9">
        <v>940.4</v>
      </c>
      <c r="D48501" s="9">
        <v>973.61</v>
      </c>
      <c r="E48501" s="9">
        <v>917.1</v>
      </c>
      <c r="F48501" s="9">
        <v>940.6</v>
      </c>
      <c r="G48501" s="9">
        <v>3589034</v>
      </c>
      <c r="H48501" s="9">
        <v>935.79</v>
      </c>
      <c r="I48501" s="9">
        <v>0</v>
      </c>
      <c r="J48501" s="9">
        <v>1.5</v>
      </c>
      <c r="K48501" s="9">
        <v>699.68727272727267</v>
      </c>
      <c r="L48501" s="9">
        <v>49.43</v>
      </c>
      <c r="M48501" s="9">
        <v>240.91</v>
      </c>
      <c r="N48501" s="9">
        <v>1471.73</v>
      </c>
      <c r="O48501" s="9">
        <v>-72.36</v>
      </c>
      <c r="P48501" s="9">
        <v>1527.83</v>
      </c>
      <c r="Q48501" s="9">
        <v>106.26</v>
      </c>
      <c r="R48501" s="9">
        <v>0.3408639929256041</v>
      </c>
      <c r="S48501" s="9">
        <v>3375845380.4000001</v>
      </c>
      <c r="T48501" s="9">
        <v>34.69</v>
      </c>
      <c r="U48501" s="9" t="s">
        <v>23</v>
      </c>
      <c r="V48501" s="10" t="s">
        <v>28</v>
      </c>
    </row>
    <row r="48502" spans="1:22" x14ac:dyDescent="0.25">
      <c r="A48502" s="5">
        <v>-3338</v>
      </c>
      <c r="B48502" s="6" t="s">
        <v>26</v>
      </c>
      <c r="C48502" s="6">
        <v>492.19</v>
      </c>
      <c r="D48502" s="6">
        <v>533.4</v>
      </c>
      <c r="E48502" s="6">
        <v>465.99</v>
      </c>
      <c r="F48502" s="6">
        <v>475.93</v>
      </c>
      <c r="G48502" s="6">
        <v>5702755</v>
      </c>
      <c r="H48502" s="6">
        <v>470.79</v>
      </c>
      <c r="I48502" s="6">
        <v>1</v>
      </c>
      <c r="J48502" s="6">
        <v>1</v>
      </c>
      <c r="K48502" s="6">
        <v>711.69363636363641</v>
      </c>
      <c r="L48502" s="6">
        <v>67.81</v>
      </c>
      <c r="M48502" s="6">
        <v>-235.76</v>
      </c>
      <c r="N48502" s="6">
        <v>1483.74</v>
      </c>
      <c r="O48502" s="6">
        <v>-60.35</v>
      </c>
      <c r="P48502" s="6">
        <v>1527.83</v>
      </c>
      <c r="Q48502" s="6">
        <v>106.26</v>
      </c>
      <c r="R48502" s="6">
        <v>0.37655584053671087</v>
      </c>
      <c r="S48502" s="6">
        <v>2714112187.1500001</v>
      </c>
      <c r="T48502" s="6">
        <v>55.71</v>
      </c>
      <c r="U48502" s="6" t="s">
        <v>23</v>
      </c>
      <c r="V48502" s="7" t="s">
        <v>24</v>
      </c>
    </row>
    <row r="48503" spans="1:22" x14ac:dyDescent="0.25">
      <c r="A48503" s="8">
        <v>-3339</v>
      </c>
      <c r="B48503" s="9" t="s">
        <v>26</v>
      </c>
      <c r="C48503" s="9">
        <v>599.29</v>
      </c>
      <c r="D48503" s="9">
        <v>628.55999999999995</v>
      </c>
      <c r="E48503" s="9">
        <v>566.66</v>
      </c>
      <c r="F48503" s="9">
        <v>606.66999999999996</v>
      </c>
      <c r="G48503" s="9">
        <v>5723367</v>
      </c>
      <c r="H48503" s="9">
        <v>606.92999999999995</v>
      </c>
      <c r="I48503" s="9">
        <v>0</v>
      </c>
      <c r="J48503" s="9">
        <v>1</v>
      </c>
      <c r="K48503" s="9">
        <v>719.1872727272729</v>
      </c>
      <c r="L48503" s="9">
        <v>62.04</v>
      </c>
      <c r="M48503" s="9">
        <v>-112.52</v>
      </c>
      <c r="N48503" s="9">
        <v>1491.23</v>
      </c>
      <c r="O48503" s="9">
        <v>-52.86</v>
      </c>
      <c r="P48503" s="9">
        <v>1527.83</v>
      </c>
      <c r="Q48503" s="9">
        <v>106.26</v>
      </c>
      <c r="R48503" s="9">
        <v>0.39643860470781234</v>
      </c>
      <c r="S48503" s="9">
        <v>3472195057.8899999</v>
      </c>
      <c r="T48503" s="9">
        <v>85.28</v>
      </c>
      <c r="U48503" s="9" t="s">
        <v>23</v>
      </c>
      <c r="V48503" s="10" t="s">
        <v>24</v>
      </c>
    </row>
    <row r="48504" spans="1:22" x14ac:dyDescent="0.25">
      <c r="A48504" s="5">
        <v>-3340</v>
      </c>
      <c r="B48504" s="6" t="s">
        <v>26</v>
      </c>
      <c r="C48504" s="6">
        <v>355.1</v>
      </c>
      <c r="D48504" s="6">
        <v>365.07</v>
      </c>
      <c r="E48504" s="6">
        <v>312.44</v>
      </c>
      <c r="F48504" s="6">
        <v>325.24</v>
      </c>
      <c r="G48504" s="6">
        <v>2365156</v>
      </c>
      <c r="H48504" s="6">
        <v>323.5</v>
      </c>
      <c r="I48504" s="6">
        <v>1</v>
      </c>
      <c r="J48504" s="6">
        <v>1</v>
      </c>
      <c r="K48504" s="6">
        <v>666.98727272727274</v>
      </c>
      <c r="L48504" s="6">
        <v>56.99</v>
      </c>
      <c r="M48504" s="6">
        <v>-341.75</v>
      </c>
      <c r="N48504" s="6">
        <v>1439.03</v>
      </c>
      <c r="O48504" s="6">
        <v>-105.06</v>
      </c>
      <c r="P48504" s="6">
        <v>1527.83</v>
      </c>
      <c r="Q48504" s="6">
        <v>106.26</v>
      </c>
      <c r="R48504" s="6">
        <v>0.29160010426055283</v>
      </c>
      <c r="S48504" s="6">
        <v>769243337.44000006</v>
      </c>
      <c r="T48504" s="6">
        <v>12.97</v>
      </c>
      <c r="U48504" s="6" t="s">
        <v>23</v>
      </c>
      <c r="V48504" s="7" t="s">
        <v>24</v>
      </c>
    </row>
    <row r="48505" spans="1:22" x14ac:dyDescent="0.25">
      <c r="A48505" s="8">
        <v>-3341</v>
      </c>
      <c r="B48505" s="9" t="s">
        <v>25</v>
      </c>
      <c r="C48505" s="9">
        <v>1467.69</v>
      </c>
      <c r="D48505" s="9">
        <v>1512.34</v>
      </c>
      <c r="E48505" s="9">
        <v>1441.83</v>
      </c>
      <c r="F48505" s="9">
        <v>1455.91</v>
      </c>
      <c r="G48505" s="9">
        <v>9126706</v>
      </c>
      <c r="H48505" s="9">
        <v>1460.53</v>
      </c>
      <c r="I48505" s="9">
        <v>0</v>
      </c>
      <c r="J48505" s="9">
        <v>1</v>
      </c>
      <c r="K48505" s="9">
        <v>732.81363636363631</v>
      </c>
      <c r="L48505" s="9">
        <v>43.44</v>
      </c>
      <c r="M48505" s="9">
        <v>723.1</v>
      </c>
      <c r="N48505" s="9">
        <v>1504.86</v>
      </c>
      <c r="O48505" s="9">
        <v>-39.229999999999997</v>
      </c>
      <c r="P48505" s="9">
        <v>1527.83</v>
      </c>
      <c r="Q48505" s="9">
        <v>106.26</v>
      </c>
      <c r="R48505" s="9">
        <v>0.16254839449853781</v>
      </c>
      <c r="S48505" s="9">
        <v>13287662532.459999</v>
      </c>
      <c r="T48505" s="9">
        <v>38.479999999999997</v>
      </c>
      <c r="U48505" s="9" t="s">
        <v>27</v>
      </c>
      <c r="V48505" s="10" t="s">
        <v>28</v>
      </c>
    </row>
    <row r="48506" spans="1:22" x14ac:dyDescent="0.25">
      <c r="A48506" s="5">
        <v>-3342</v>
      </c>
      <c r="B48506" s="6" t="s">
        <v>29</v>
      </c>
      <c r="C48506" s="6">
        <v>1321.65</v>
      </c>
      <c r="D48506" s="6">
        <v>1346.59</v>
      </c>
      <c r="E48506" s="6">
        <v>1318.83</v>
      </c>
      <c r="F48506" s="6">
        <v>1340.39</v>
      </c>
      <c r="G48506" s="6">
        <v>4503890</v>
      </c>
      <c r="H48506" s="6">
        <v>1342.01</v>
      </c>
      <c r="I48506" s="6">
        <v>0</v>
      </c>
      <c r="J48506" s="6">
        <v>1.5</v>
      </c>
      <c r="K48506" s="6">
        <v>832.74636363636353</v>
      </c>
      <c r="L48506" s="6">
        <v>47.98</v>
      </c>
      <c r="M48506" s="6">
        <v>507.64</v>
      </c>
      <c r="N48506" s="6">
        <v>1604.79</v>
      </c>
      <c r="O48506" s="6">
        <v>60.7</v>
      </c>
      <c r="P48506" s="6">
        <v>1527.83</v>
      </c>
      <c r="Q48506" s="6">
        <v>106.26</v>
      </c>
      <c r="R48506" s="6">
        <v>0.39753616671221348</v>
      </c>
      <c r="S48506" s="6">
        <v>6036969117.1000004</v>
      </c>
      <c r="T48506" s="6">
        <v>36.799999999999997</v>
      </c>
      <c r="U48506" s="6" t="s">
        <v>23</v>
      </c>
      <c r="V48506" s="7" t="s">
        <v>28</v>
      </c>
    </row>
    <row r="48507" spans="1:22" x14ac:dyDescent="0.25">
      <c r="A48507" s="8">
        <v>-3343</v>
      </c>
      <c r="B48507" s="9" t="s">
        <v>25</v>
      </c>
      <c r="C48507" s="9">
        <v>1089.82</v>
      </c>
      <c r="D48507" s="9">
        <v>1104</v>
      </c>
      <c r="E48507" s="9">
        <v>1079.43</v>
      </c>
      <c r="F48507" s="9">
        <v>1099.22</v>
      </c>
      <c r="G48507" s="9">
        <v>9781932</v>
      </c>
      <c r="H48507" s="9">
        <v>1104.47</v>
      </c>
      <c r="I48507" s="9">
        <v>0</v>
      </c>
      <c r="J48507" s="9">
        <v>1.5</v>
      </c>
      <c r="K48507" s="9">
        <v>873.96636363636355</v>
      </c>
      <c r="L48507" s="9">
        <v>50.66</v>
      </c>
      <c r="M48507" s="9">
        <v>225.25</v>
      </c>
      <c r="N48507" s="9">
        <v>1646.01</v>
      </c>
      <c r="O48507" s="9">
        <v>101.92</v>
      </c>
      <c r="P48507" s="9">
        <v>1527.83</v>
      </c>
      <c r="Q48507" s="9">
        <v>106.26</v>
      </c>
      <c r="R48507" s="9">
        <v>0.23618555757218504</v>
      </c>
      <c r="S48507" s="9">
        <v>10752495293.040001</v>
      </c>
      <c r="T48507" s="9">
        <v>65.92</v>
      </c>
      <c r="U48507" s="9" t="s">
        <v>23</v>
      </c>
      <c r="V48507" s="10" t="s">
        <v>28</v>
      </c>
    </row>
    <row r="48508" spans="1:22" x14ac:dyDescent="0.25">
      <c r="A48508" s="5">
        <v>-3344</v>
      </c>
      <c r="B48508" s="6" t="s">
        <v>25</v>
      </c>
      <c r="C48508" s="6">
        <v>287.33999999999997</v>
      </c>
      <c r="D48508" s="6">
        <v>291</v>
      </c>
      <c r="E48508" s="6">
        <v>256.89</v>
      </c>
      <c r="F48508" s="6">
        <v>280.05</v>
      </c>
      <c r="G48508" s="6">
        <v>1345328</v>
      </c>
      <c r="H48508" s="6">
        <v>284.16000000000003</v>
      </c>
      <c r="I48508" s="6">
        <v>0</v>
      </c>
      <c r="J48508" s="6">
        <v>1.5</v>
      </c>
      <c r="K48508" s="6">
        <v>857.78363636363622</v>
      </c>
      <c r="L48508" s="6">
        <v>30.61</v>
      </c>
      <c r="M48508" s="6">
        <v>-577.73</v>
      </c>
      <c r="N48508" s="6">
        <v>1629.83</v>
      </c>
      <c r="O48508" s="6">
        <v>85.74</v>
      </c>
      <c r="P48508" s="6">
        <v>1527.83</v>
      </c>
      <c r="Q48508" s="6">
        <v>106.26</v>
      </c>
      <c r="R48508" s="6">
        <v>0.1723692437213683</v>
      </c>
      <c r="S48508" s="6">
        <v>376759106.39999998</v>
      </c>
      <c r="T48508" s="6">
        <v>20.58</v>
      </c>
      <c r="U48508" s="6" t="s">
        <v>27</v>
      </c>
      <c r="V48508" s="7" t="s">
        <v>24</v>
      </c>
    </row>
    <row r="48509" spans="1:22" x14ac:dyDescent="0.25">
      <c r="A48509" s="8">
        <v>-3345</v>
      </c>
      <c r="B48509" s="9" t="s">
        <v>30</v>
      </c>
      <c r="C48509" s="9">
        <v>678.49</v>
      </c>
      <c r="D48509" s="9">
        <v>686.03</v>
      </c>
      <c r="E48509" s="9">
        <v>630.98</v>
      </c>
      <c r="F48509" s="9">
        <v>632.88</v>
      </c>
      <c r="G48509" s="9">
        <v>3144935</v>
      </c>
      <c r="H48509" s="9">
        <v>642.69000000000005</v>
      </c>
      <c r="I48509" s="9">
        <v>0</v>
      </c>
      <c r="J48509" s="9">
        <v>2</v>
      </c>
      <c r="K48509" s="9">
        <v>788.6400000000001</v>
      </c>
      <c r="L48509" s="9">
        <v>50.29</v>
      </c>
      <c r="M48509" s="9">
        <v>-155.76</v>
      </c>
      <c r="N48509" s="9">
        <v>1560.69</v>
      </c>
      <c r="O48509" s="9">
        <v>16.59</v>
      </c>
      <c r="P48509" s="9">
        <v>1527.83</v>
      </c>
      <c r="Q48509" s="9">
        <v>106.26</v>
      </c>
      <c r="R48509" s="9">
        <v>0.21631632639783147</v>
      </c>
      <c r="S48509" s="9">
        <v>1990366462.8</v>
      </c>
      <c r="T48509" s="9">
        <v>97.27</v>
      </c>
      <c r="U48509" s="9" t="s">
        <v>23</v>
      </c>
      <c r="V48509" s="10" t="s">
        <v>24</v>
      </c>
    </row>
    <row r="48510" spans="1:22" x14ac:dyDescent="0.25">
      <c r="A48510" s="5">
        <v>-3346</v>
      </c>
      <c r="B48510" s="6" t="s">
        <v>25</v>
      </c>
      <c r="C48510" s="6">
        <v>1123.83</v>
      </c>
      <c r="D48510" s="6">
        <v>1129.6099999999999</v>
      </c>
      <c r="E48510" s="6">
        <v>1078.95</v>
      </c>
      <c r="F48510" s="6">
        <v>1121.01</v>
      </c>
      <c r="G48510" s="6">
        <v>3399386</v>
      </c>
      <c r="H48510" s="6">
        <v>1117.98</v>
      </c>
      <c r="I48510" s="6">
        <v>0</v>
      </c>
      <c r="J48510" s="6">
        <v>1</v>
      </c>
      <c r="K48510" s="6">
        <v>764.50545454545454</v>
      </c>
      <c r="L48510" s="6">
        <v>36.68</v>
      </c>
      <c r="M48510" s="6">
        <v>356.5</v>
      </c>
      <c r="N48510" s="6">
        <v>1536.55</v>
      </c>
      <c r="O48510" s="6">
        <v>-7.54</v>
      </c>
      <c r="P48510" s="6">
        <v>1527.83</v>
      </c>
      <c r="Q48510" s="6">
        <v>106.26</v>
      </c>
      <c r="R48510" s="6">
        <v>0.22588444429740481</v>
      </c>
      <c r="S48510" s="6">
        <v>3810745699.8600001</v>
      </c>
      <c r="T48510" s="6">
        <v>26.76</v>
      </c>
      <c r="U48510" s="6" t="s">
        <v>27</v>
      </c>
      <c r="V48510" s="7" t="s">
        <v>28</v>
      </c>
    </row>
    <row r="48511" spans="1:22" x14ac:dyDescent="0.25">
      <c r="A48511" s="8">
        <v>-3347</v>
      </c>
      <c r="B48511" s="9" t="s">
        <v>22</v>
      </c>
      <c r="C48511" s="9">
        <v>841.01</v>
      </c>
      <c r="D48511" s="9">
        <v>847.19</v>
      </c>
      <c r="E48511" s="9">
        <v>794.4</v>
      </c>
      <c r="F48511" s="9">
        <v>836.72</v>
      </c>
      <c r="G48511" s="9">
        <v>9646932</v>
      </c>
      <c r="H48511" s="9">
        <v>831.93</v>
      </c>
      <c r="I48511" s="9">
        <v>0</v>
      </c>
      <c r="J48511" s="9">
        <v>1</v>
      </c>
      <c r="K48511" s="9">
        <v>828.60181818181809</v>
      </c>
      <c r="L48511" s="9">
        <v>38.549999999999997</v>
      </c>
      <c r="M48511" s="9">
        <v>8.1199999999999992</v>
      </c>
      <c r="N48511" s="9">
        <v>1600.65</v>
      </c>
      <c r="O48511" s="9">
        <v>56.56</v>
      </c>
      <c r="P48511" s="9">
        <v>1527.83</v>
      </c>
      <c r="Q48511" s="9">
        <v>106.26</v>
      </c>
      <c r="R48511" s="9">
        <v>0.39197447451832834</v>
      </c>
      <c r="S48511" s="9">
        <v>8071780943.04</v>
      </c>
      <c r="T48511" s="9">
        <v>19.88</v>
      </c>
      <c r="U48511" s="9" t="s">
        <v>27</v>
      </c>
      <c r="V48511" s="10" t="s">
        <v>28</v>
      </c>
    </row>
    <row r="48512" spans="1:22" x14ac:dyDescent="0.25">
      <c r="A48512" s="5">
        <v>-3348</v>
      </c>
      <c r="B48512" s="6" t="s">
        <v>29</v>
      </c>
      <c r="C48512" s="6">
        <v>1153.82</v>
      </c>
      <c r="D48512" s="6">
        <v>1191.24</v>
      </c>
      <c r="E48512" s="6">
        <v>1131.58</v>
      </c>
      <c r="F48512" s="6">
        <v>1154.75</v>
      </c>
      <c r="G48512" s="6">
        <v>2904567</v>
      </c>
      <c r="H48512" s="6">
        <v>1156.47</v>
      </c>
      <c r="I48512" s="6">
        <v>0.5</v>
      </c>
      <c r="J48512" s="6">
        <v>1</v>
      </c>
      <c r="K48512" s="6">
        <v>848.07</v>
      </c>
      <c r="L48512" s="6">
        <v>44.42</v>
      </c>
      <c r="M48512" s="6">
        <v>306.68</v>
      </c>
      <c r="N48512" s="6">
        <v>1620.12</v>
      </c>
      <c r="O48512" s="6">
        <v>76.02</v>
      </c>
      <c r="P48512" s="6">
        <v>1527.83</v>
      </c>
      <c r="Q48512" s="6">
        <v>106.26</v>
      </c>
      <c r="R48512" s="6">
        <v>0.38928946666999542</v>
      </c>
      <c r="S48512" s="6">
        <v>3354048743.25</v>
      </c>
      <c r="T48512" s="6">
        <v>82.16</v>
      </c>
      <c r="U48512" s="6" t="s">
        <v>27</v>
      </c>
      <c r="V48512" s="7" t="s">
        <v>28</v>
      </c>
    </row>
    <row r="48513" spans="1:22" x14ac:dyDescent="0.25">
      <c r="A48513" s="8">
        <v>-3349</v>
      </c>
      <c r="B48513" s="9" t="s">
        <v>25</v>
      </c>
      <c r="C48513" s="9">
        <v>683.76</v>
      </c>
      <c r="D48513" s="9">
        <v>719.31</v>
      </c>
      <c r="E48513" s="9">
        <v>647.08000000000004</v>
      </c>
      <c r="F48513" s="9">
        <v>691.3</v>
      </c>
      <c r="G48513" s="9">
        <v>9913379</v>
      </c>
      <c r="H48513" s="9">
        <v>681.51</v>
      </c>
      <c r="I48513" s="9">
        <v>0.5</v>
      </c>
      <c r="J48513" s="9">
        <v>1.5</v>
      </c>
      <c r="K48513" s="9">
        <v>867.64909090909089</v>
      </c>
      <c r="L48513" s="9">
        <v>63.45</v>
      </c>
      <c r="M48513" s="9">
        <v>-176.35</v>
      </c>
      <c r="N48513" s="9">
        <v>1639.69</v>
      </c>
      <c r="O48513" s="9">
        <v>95.6</v>
      </c>
      <c r="P48513" s="9">
        <v>1527.83</v>
      </c>
      <c r="Q48513" s="9">
        <v>106.26</v>
      </c>
      <c r="R48513" s="9">
        <v>0.13259005324519554</v>
      </c>
      <c r="S48513" s="9">
        <v>6853118902.6999998</v>
      </c>
      <c r="T48513" s="9">
        <v>85.92</v>
      </c>
      <c r="U48513" s="9" t="s">
        <v>23</v>
      </c>
      <c r="V48513" s="10" t="s">
        <v>24</v>
      </c>
    </row>
    <row r="48514" spans="1:22" x14ac:dyDescent="0.25">
      <c r="A48514" s="5">
        <v>-3350</v>
      </c>
      <c r="B48514" s="6" t="s">
        <v>29</v>
      </c>
      <c r="C48514" s="6">
        <v>1041.1300000000001</v>
      </c>
      <c r="D48514" s="6">
        <v>1082.3599999999999</v>
      </c>
      <c r="E48514" s="6">
        <v>1015.11</v>
      </c>
      <c r="F48514" s="6">
        <v>1051.83</v>
      </c>
      <c r="G48514" s="6">
        <v>7067218</v>
      </c>
      <c r="H48514" s="6">
        <v>1042.1300000000001</v>
      </c>
      <c r="I48514" s="6">
        <v>0.5</v>
      </c>
      <c r="J48514" s="6">
        <v>1</v>
      </c>
      <c r="K48514" s="6">
        <v>908.11818181818171</v>
      </c>
      <c r="L48514" s="6">
        <v>45.61</v>
      </c>
      <c r="M48514" s="6">
        <v>143.71</v>
      </c>
      <c r="N48514" s="6">
        <v>1680.16</v>
      </c>
      <c r="O48514" s="6">
        <v>136.07</v>
      </c>
      <c r="P48514" s="6">
        <v>1527.83</v>
      </c>
      <c r="Q48514" s="6">
        <v>106.26</v>
      </c>
      <c r="R48514" s="6">
        <v>0.16506222657693664</v>
      </c>
      <c r="S48514" s="6">
        <v>7433511908.9399996</v>
      </c>
      <c r="T48514" s="6">
        <v>22.47</v>
      </c>
      <c r="U48514" s="6" t="s">
        <v>23</v>
      </c>
      <c r="V48514" s="7" t="s">
        <v>28</v>
      </c>
    </row>
    <row r="48515" spans="1:22" x14ac:dyDescent="0.25">
      <c r="A48515" s="8">
        <v>-3351</v>
      </c>
      <c r="B48515" s="9" t="s">
        <v>26</v>
      </c>
      <c r="C48515" s="9">
        <v>982.92</v>
      </c>
      <c r="D48515" s="9">
        <v>1009.28</v>
      </c>
      <c r="E48515" s="9">
        <v>973.72</v>
      </c>
      <c r="F48515" s="9">
        <v>1001.83</v>
      </c>
      <c r="G48515" s="9">
        <v>6221225</v>
      </c>
      <c r="H48515" s="9">
        <v>996.91</v>
      </c>
      <c r="I48515" s="9">
        <v>1</v>
      </c>
      <c r="J48515" s="9">
        <v>2</v>
      </c>
      <c r="K48515" s="9">
        <v>969.62636363636364</v>
      </c>
      <c r="L48515" s="9">
        <v>56.05</v>
      </c>
      <c r="M48515" s="9">
        <v>32.200000000000003</v>
      </c>
      <c r="N48515" s="9">
        <v>1741.67</v>
      </c>
      <c r="O48515" s="9">
        <v>197.58</v>
      </c>
      <c r="P48515" s="9">
        <v>1527.83</v>
      </c>
      <c r="Q48515" s="9">
        <v>106.26</v>
      </c>
      <c r="R48515" s="9">
        <v>0.23149542281474589</v>
      </c>
      <c r="S48515" s="9">
        <v>6232609841.75</v>
      </c>
      <c r="T48515" s="9">
        <v>102.05</v>
      </c>
      <c r="U48515" s="9" t="s">
        <v>23</v>
      </c>
      <c r="V48515" s="10" t="s">
        <v>28</v>
      </c>
    </row>
    <row r="48516" spans="1:22" x14ac:dyDescent="0.25">
      <c r="A48516" s="5">
        <v>-3352</v>
      </c>
      <c r="B48516" s="6" t="s">
        <v>30</v>
      </c>
      <c r="C48516" s="6">
        <v>664</v>
      </c>
      <c r="D48516" s="6">
        <v>707.1</v>
      </c>
      <c r="E48516" s="6">
        <v>643.52</v>
      </c>
      <c r="F48516" s="6">
        <v>704.35</v>
      </c>
      <c r="G48516" s="6">
        <v>3955357</v>
      </c>
      <c r="H48516" s="6">
        <v>711.59</v>
      </c>
      <c r="I48516" s="6">
        <v>0</v>
      </c>
      <c r="J48516" s="6">
        <v>2</v>
      </c>
      <c r="K48516" s="6">
        <v>901.30272727272722</v>
      </c>
      <c r="L48516" s="6">
        <v>64</v>
      </c>
      <c r="M48516" s="6">
        <v>-196.95</v>
      </c>
      <c r="N48516" s="6">
        <v>1673.35</v>
      </c>
      <c r="O48516" s="6">
        <v>129.26</v>
      </c>
      <c r="P48516" s="6">
        <v>1527.83</v>
      </c>
      <c r="Q48516" s="6">
        <v>106.26</v>
      </c>
      <c r="R48516" s="6">
        <v>0.2689326984280036</v>
      </c>
      <c r="S48516" s="6">
        <v>2785955702.9499998</v>
      </c>
      <c r="T48516" s="6">
        <v>18.43</v>
      </c>
      <c r="U48516" s="6" t="s">
        <v>23</v>
      </c>
      <c r="V48516" s="7" t="s">
        <v>24</v>
      </c>
    </row>
    <row r="48517" spans="1:22" x14ac:dyDescent="0.25">
      <c r="A48517" s="8">
        <v>-3353</v>
      </c>
      <c r="B48517" s="9" t="s">
        <v>25</v>
      </c>
      <c r="C48517" s="9">
        <v>944.19</v>
      </c>
      <c r="D48517" s="9">
        <v>965.69</v>
      </c>
      <c r="E48517" s="9">
        <v>920.35</v>
      </c>
      <c r="F48517" s="9">
        <v>947.43</v>
      </c>
      <c r="G48517" s="9">
        <v>6435133</v>
      </c>
      <c r="H48517" s="9">
        <v>944.69</v>
      </c>
      <c r="I48517" s="9">
        <v>0</v>
      </c>
      <c r="J48517" s="9">
        <v>1</v>
      </c>
      <c r="K48517" s="9">
        <v>865.57909090909095</v>
      </c>
      <c r="L48517" s="9">
        <v>36.35</v>
      </c>
      <c r="M48517" s="9">
        <v>81.849999999999994</v>
      </c>
      <c r="N48517" s="9">
        <v>1637.62</v>
      </c>
      <c r="O48517" s="9">
        <v>93.53</v>
      </c>
      <c r="P48517" s="9">
        <v>1527.83</v>
      </c>
      <c r="Q48517" s="9">
        <v>106.26</v>
      </c>
      <c r="R48517" s="9">
        <v>0.1031590340588876</v>
      </c>
      <c r="S48517" s="9">
        <v>6096838058.1899996</v>
      </c>
      <c r="T48517" s="9">
        <v>491.09</v>
      </c>
      <c r="U48517" s="9" t="s">
        <v>27</v>
      </c>
      <c r="V48517" s="10" t="s">
        <v>28</v>
      </c>
    </row>
    <row r="48518" spans="1:22" x14ac:dyDescent="0.25">
      <c r="A48518" s="5">
        <v>-3354</v>
      </c>
      <c r="B48518" s="6" t="s">
        <v>30</v>
      </c>
      <c r="C48518" s="6">
        <v>1351.58</v>
      </c>
      <c r="D48518" s="6">
        <v>1369.89</v>
      </c>
      <c r="E48518" s="6">
        <v>1343.08</v>
      </c>
      <c r="F48518" s="6">
        <v>1352.82</v>
      </c>
      <c r="G48518" s="6">
        <v>6516543</v>
      </c>
      <c r="H48518" s="6">
        <v>1346.05</v>
      </c>
      <c r="I48518" s="6">
        <v>0.5</v>
      </c>
      <c r="J48518" s="6">
        <v>1</v>
      </c>
      <c r="K48518" s="6">
        <v>888.63363636363636</v>
      </c>
      <c r="L48518" s="6">
        <v>54.04</v>
      </c>
      <c r="M48518" s="6">
        <v>464.19</v>
      </c>
      <c r="N48518" s="6">
        <v>1660.68</v>
      </c>
      <c r="O48518" s="6">
        <v>116.59</v>
      </c>
      <c r="P48518" s="6">
        <v>1527.83</v>
      </c>
      <c r="Q48518" s="6">
        <v>106.26</v>
      </c>
      <c r="R48518" s="6">
        <v>0.34478720199112356</v>
      </c>
      <c r="S48518" s="6">
        <v>8815709701.2600002</v>
      </c>
      <c r="T48518" s="6">
        <v>38.93</v>
      </c>
      <c r="U48518" s="6" t="s">
        <v>23</v>
      </c>
      <c r="V48518" s="7" t="s">
        <v>28</v>
      </c>
    </row>
    <row r="48519" spans="1:22" x14ac:dyDescent="0.25">
      <c r="A48519" s="8">
        <v>-3355</v>
      </c>
      <c r="B48519" s="9" t="s">
        <v>25</v>
      </c>
      <c r="C48519" s="9">
        <v>130.37</v>
      </c>
      <c r="D48519" s="9">
        <v>171.93</v>
      </c>
      <c r="E48519" s="9">
        <v>84.88</v>
      </c>
      <c r="F48519" s="9">
        <v>137.47999999999999</v>
      </c>
      <c r="G48519" s="9">
        <v>7543974</v>
      </c>
      <c r="H48519" s="9">
        <v>139.6</v>
      </c>
      <c r="I48519" s="9">
        <v>0</v>
      </c>
      <c r="J48519" s="9">
        <v>1.5</v>
      </c>
      <c r="K48519" s="9">
        <v>875.67272727272723</v>
      </c>
      <c r="L48519" s="9">
        <v>47.18</v>
      </c>
      <c r="M48519" s="9">
        <v>-738.19</v>
      </c>
      <c r="N48519" s="9">
        <v>1647.72</v>
      </c>
      <c r="O48519" s="9">
        <v>103.63</v>
      </c>
      <c r="P48519" s="9">
        <v>1527.83</v>
      </c>
      <c r="Q48519" s="9">
        <v>106.26</v>
      </c>
      <c r="R48519" s="9">
        <v>0.3855758967579751</v>
      </c>
      <c r="S48519" s="9">
        <v>1037145545.52</v>
      </c>
      <c r="T48519" s="9">
        <v>7.74</v>
      </c>
      <c r="U48519" s="9" t="s">
        <v>23</v>
      </c>
      <c r="V48519" s="10" t="s">
        <v>24</v>
      </c>
    </row>
    <row r="48520" spans="1:22" x14ac:dyDescent="0.25">
      <c r="A48520" s="5">
        <v>-3356</v>
      </c>
      <c r="B48520" s="6" t="s">
        <v>30</v>
      </c>
      <c r="C48520" s="6">
        <v>833.23</v>
      </c>
      <c r="D48520" s="6">
        <v>859</v>
      </c>
      <c r="E48520" s="6">
        <v>828.85</v>
      </c>
      <c r="F48520" s="6">
        <v>833.39</v>
      </c>
      <c r="G48520" s="6">
        <v>8067860</v>
      </c>
      <c r="H48520" s="6">
        <v>831.09</v>
      </c>
      <c r="I48520" s="6">
        <v>1</v>
      </c>
      <c r="J48520" s="6">
        <v>1</v>
      </c>
      <c r="K48520" s="6">
        <v>893.90090909090895</v>
      </c>
      <c r="L48520" s="6">
        <v>66.33</v>
      </c>
      <c r="M48520" s="6">
        <v>-60.51</v>
      </c>
      <c r="N48520" s="6">
        <v>1665.95</v>
      </c>
      <c r="O48520" s="6">
        <v>121.86</v>
      </c>
      <c r="P48520" s="6">
        <v>1527.83</v>
      </c>
      <c r="Q48520" s="6">
        <v>106.26</v>
      </c>
      <c r="R48520" s="6">
        <v>0.15569195380503584</v>
      </c>
      <c r="S48520" s="6">
        <v>6723673845.3999996</v>
      </c>
      <c r="T48520" s="6">
        <v>21.9</v>
      </c>
      <c r="U48520" s="6" t="s">
        <v>23</v>
      </c>
      <c r="V48520" s="7" t="s">
        <v>24</v>
      </c>
    </row>
    <row r="48521" spans="1:22" x14ac:dyDescent="0.25">
      <c r="A48521" s="8">
        <v>-3357</v>
      </c>
      <c r="B48521" s="9" t="s">
        <v>25</v>
      </c>
      <c r="C48521" s="9">
        <v>529.91999999999996</v>
      </c>
      <c r="D48521" s="9">
        <v>531.16999999999996</v>
      </c>
      <c r="E48521" s="9">
        <v>504.22</v>
      </c>
      <c r="F48521" s="9">
        <v>523.12</v>
      </c>
      <c r="G48521" s="9">
        <v>5065558</v>
      </c>
      <c r="H48521" s="9">
        <v>516.9</v>
      </c>
      <c r="I48521" s="9">
        <v>0</v>
      </c>
      <c r="J48521" s="9">
        <v>2</v>
      </c>
      <c r="K48521" s="9">
        <v>839.5472727272728</v>
      </c>
      <c r="L48521" s="9">
        <v>65.849999999999994</v>
      </c>
      <c r="M48521" s="9">
        <v>-316.43</v>
      </c>
      <c r="N48521" s="9">
        <v>1611.59</v>
      </c>
      <c r="O48521" s="9">
        <v>67.5</v>
      </c>
      <c r="P48521" s="9">
        <v>1527.83</v>
      </c>
      <c r="Q48521" s="9">
        <v>106.26</v>
      </c>
      <c r="R48521" s="9">
        <v>0.22959284644293038</v>
      </c>
      <c r="S48521" s="9">
        <v>2649894700.96</v>
      </c>
      <c r="T48521" s="9">
        <v>35.11</v>
      </c>
      <c r="U48521" s="9" t="s">
        <v>23</v>
      </c>
      <c r="V48521" s="10" t="s">
        <v>24</v>
      </c>
    </row>
    <row r="48522" spans="1:22" x14ac:dyDescent="0.25">
      <c r="A48522" s="5">
        <v>-3358</v>
      </c>
      <c r="B48522" s="6" t="s">
        <v>29</v>
      </c>
      <c r="C48522" s="6">
        <v>399.88</v>
      </c>
      <c r="D48522" s="6">
        <v>426.08</v>
      </c>
      <c r="E48522" s="6">
        <v>351.72</v>
      </c>
      <c r="F48522" s="6">
        <v>355.7</v>
      </c>
      <c r="G48522" s="6">
        <v>6482754</v>
      </c>
      <c r="H48522" s="6">
        <v>365.69</v>
      </c>
      <c r="I48522" s="6">
        <v>0.5</v>
      </c>
      <c r="J48522" s="6">
        <v>1.5</v>
      </c>
      <c r="K48522" s="6">
        <v>795.81818181818198</v>
      </c>
      <c r="L48522" s="6">
        <v>56.54</v>
      </c>
      <c r="M48522" s="6">
        <v>-440.12</v>
      </c>
      <c r="N48522" s="6">
        <v>1567.86</v>
      </c>
      <c r="O48522" s="6">
        <v>23.77</v>
      </c>
      <c r="P48522" s="6">
        <v>1527.83</v>
      </c>
      <c r="Q48522" s="6">
        <v>106.26</v>
      </c>
      <c r="R48522" s="6">
        <v>0.19719266847073746</v>
      </c>
      <c r="S48522" s="6">
        <v>2305915597.8000002</v>
      </c>
      <c r="T48522" s="6">
        <v>7.83</v>
      </c>
      <c r="U48522" s="6" t="s">
        <v>23</v>
      </c>
      <c r="V48522" s="7" t="s">
        <v>24</v>
      </c>
    </row>
    <row r="48523" spans="1:22" x14ac:dyDescent="0.25">
      <c r="A48523" s="8">
        <v>-3359</v>
      </c>
      <c r="B48523" s="9" t="s">
        <v>22</v>
      </c>
      <c r="C48523" s="9">
        <v>596.91</v>
      </c>
      <c r="D48523" s="9">
        <v>621.4</v>
      </c>
      <c r="E48523" s="9">
        <v>560.99</v>
      </c>
      <c r="F48523" s="9">
        <v>597.73</v>
      </c>
      <c r="G48523" s="9">
        <v>8038233</v>
      </c>
      <c r="H48523" s="9">
        <v>593.14</v>
      </c>
      <c r="I48523" s="9">
        <v>0.5</v>
      </c>
      <c r="J48523" s="9">
        <v>1</v>
      </c>
      <c r="K48523" s="9">
        <v>745.18</v>
      </c>
      <c r="L48523" s="9">
        <v>63.5</v>
      </c>
      <c r="M48523" s="9">
        <v>-147.44999999999999</v>
      </c>
      <c r="N48523" s="9">
        <v>1517.23</v>
      </c>
      <c r="O48523" s="9">
        <v>-26.87</v>
      </c>
      <c r="P48523" s="9">
        <v>1527.83</v>
      </c>
      <c r="Q48523" s="9">
        <v>106.26</v>
      </c>
      <c r="R48523" s="9">
        <v>0.38347537594686898</v>
      </c>
      <c r="S48523" s="9">
        <v>4804693011.0900002</v>
      </c>
      <c r="T48523" s="9">
        <v>15.14</v>
      </c>
      <c r="U48523" s="9" t="s">
        <v>23</v>
      </c>
      <c r="V48523" s="10" t="s">
        <v>24</v>
      </c>
    </row>
    <row r="48524" spans="1:22" x14ac:dyDescent="0.25">
      <c r="A48524" s="5">
        <v>-3360</v>
      </c>
      <c r="B48524" s="6" t="s">
        <v>22</v>
      </c>
      <c r="C48524" s="6">
        <v>950.49</v>
      </c>
      <c r="D48524" s="6">
        <v>981.74</v>
      </c>
      <c r="E48524" s="6">
        <v>917.78</v>
      </c>
      <c r="F48524" s="6">
        <v>943.52</v>
      </c>
      <c r="G48524" s="6">
        <v>5855832</v>
      </c>
      <c r="H48524" s="6">
        <v>935.03</v>
      </c>
      <c r="I48524" s="6">
        <v>0</v>
      </c>
      <c r="J48524" s="6">
        <v>1</v>
      </c>
      <c r="K48524" s="6">
        <v>768.10909090909092</v>
      </c>
      <c r="L48524" s="6">
        <v>64.09</v>
      </c>
      <c r="M48524" s="6">
        <v>175.41</v>
      </c>
      <c r="N48524" s="6">
        <v>1540.15</v>
      </c>
      <c r="O48524" s="6">
        <v>-3.94</v>
      </c>
      <c r="P48524" s="6">
        <v>1527.83</v>
      </c>
      <c r="Q48524" s="6">
        <v>106.26</v>
      </c>
      <c r="R48524" s="6">
        <v>0.36874282725386276</v>
      </c>
      <c r="S48524" s="6">
        <v>5525094608.6400003</v>
      </c>
      <c r="T48524" s="6">
        <v>57.4</v>
      </c>
      <c r="U48524" s="6" t="s">
        <v>23</v>
      </c>
      <c r="V48524" s="7" t="s">
        <v>28</v>
      </c>
    </row>
    <row r="48525" spans="1:22" x14ac:dyDescent="0.25">
      <c r="A48525" s="8">
        <v>-3361</v>
      </c>
      <c r="B48525" s="9" t="s">
        <v>26</v>
      </c>
      <c r="C48525" s="9">
        <v>694.87</v>
      </c>
      <c r="D48525" s="9">
        <v>720.18</v>
      </c>
      <c r="E48525" s="9">
        <v>669.93</v>
      </c>
      <c r="F48525" s="9">
        <v>716.98</v>
      </c>
      <c r="G48525" s="9">
        <v>3196908</v>
      </c>
      <c r="H48525" s="9">
        <v>725.03</v>
      </c>
      <c r="I48525" s="9">
        <v>0</v>
      </c>
      <c r="J48525" s="9">
        <v>1.5</v>
      </c>
      <c r="K48525" s="9">
        <v>737.66818181818189</v>
      </c>
      <c r="L48525" s="9">
        <v>35.619999999999997</v>
      </c>
      <c r="M48525" s="9">
        <v>-20.69</v>
      </c>
      <c r="N48525" s="9">
        <v>1509.71</v>
      </c>
      <c r="O48525" s="9">
        <v>-34.380000000000003</v>
      </c>
      <c r="P48525" s="9">
        <v>1527.83</v>
      </c>
      <c r="Q48525" s="9">
        <v>106.26</v>
      </c>
      <c r="R48525" s="9">
        <v>0.1588739327532061</v>
      </c>
      <c r="S48525" s="9">
        <v>2292119097.8400002</v>
      </c>
      <c r="T48525" s="9">
        <v>19.809999999999999</v>
      </c>
      <c r="U48525" s="9" t="s">
        <v>27</v>
      </c>
      <c r="V48525" s="10" t="s">
        <v>24</v>
      </c>
    </row>
    <row r="48526" spans="1:22" x14ac:dyDescent="0.25">
      <c r="A48526" s="5">
        <v>-3362</v>
      </c>
      <c r="B48526" s="6" t="s">
        <v>25</v>
      </c>
      <c r="C48526" s="6">
        <v>254.66</v>
      </c>
      <c r="D48526" s="6">
        <v>274.37</v>
      </c>
      <c r="E48526" s="6">
        <v>212.72</v>
      </c>
      <c r="F48526" s="6">
        <v>217.34</v>
      </c>
      <c r="G48526" s="6">
        <v>4483111</v>
      </c>
      <c r="H48526" s="6">
        <v>224.17</v>
      </c>
      <c r="I48526" s="6">
        <v>0.5</v>
      </c>
      <c r="J48526" s="6">
        <v>1</v>
      </c>
      <c r="K48526" s="6">
        <v>666.35090909090911</v>
      </c>
      <c r="L48526" s="6">
        <v>55.69</v>
      </c>
      <c r="M48526" s="6">
        <v>-449.01</v>
      </c>
      <c r="N48526" s="6">
        <v>1438.4</v>
      </c>
      <c r="O48526" s="6">
        <v>-105.69</v>
      </c>
      <c r="P48526" s="6">
        <v>1527.83</v>
      </c>
      <c r="Q48526" s="6">
        <v>106.26</v>
      </c>
      <c r="R48526" s="6">
        <v>0.27520680142974729</v>
      </c>
      <c r="S48526" s="6">
        <v>974359344.74000001</v>
      </c>
      <c r="T48526" s="6">
        <v>5.93</v>
      </c>
      <c r="U48526" s="6" t="s">
        <v>23</v>
      </c>
      <c r="V48526" s="7" t="s">
        <v>24</v>
      </c>
    </row>
    <row r="48527" spans="1:22" x14ac:dyDescent="0.25">
      <c r="A48527" s="8">
        <v>-3363</v>
      </c>
      <c r="B48527" s="9" t="s">
        <v>29</v>
      </c>
      <c r="C48527" s="9">
        <v>926.13</v>
      </c>
      <c r="D48527" s="9">
        <v>954.59</v>
      </c>
      <c r="E48527" s="9">
        <v>877.01</v>
      </c>
      <c r="F48527" s="9">
        <v>918.93</v>
      </c>
      <c r="G48527" s="9">
        <v>9353353</v>
      </c>
      <c r="H48527" s="9">
        <v>925.95</v>
      </c>
      <c r="I48527" s="9">
        <v>0.5</v>
      </c>
      <c r="J48527" s="9">
        <v>1.5</v>
      </c>
      <c r="K48527" s="9">
        <v>685.85818181818183</v>
      </c>
      <c r="L48527" s="9">
        <v>33.869999999999997</v>
      </c>
      <c r="M48527" s="9">
        <v>233.07</v>
      </c>
      <c r="N48527" s="9">
        <v>1457.9</v>
      </c>
      <c r="O48527" s="9">
        <v>-86.19</v>
      </c>
      <c r="P48527" s="9">
        <v>1527.83</v>
      </c>
      <c r="Q48527" s="9">
        <v>106.26</v>
      </c>
      <c r="R48527" s="9">
        <v>0.38481924927168554</v>
      </c>
      <c r="S48527" s="9">
        <v>8595076672.2900009</v>
      </c>
      <c r="T48527" s="9">
        <v>73.83</v>
      </c>
      <c r="U48527" s="9" t="s">
        <v>27</v>
      </c>
      <c r="V48527" s="10" t="s">
        <v>28</v>
      </c>
    </row>
    <row r="48528" spans="1:22" x14ac:dyDescent="0.25">
      <c r="A48528" s="5">
        <v>-3364</v>
      </c>
      <c r="B48528" s="6" t="s">
        <v>29</v>
      </c>
      <c r="C48528" s="6">
        <v>1419.51</v>
      </c>
      <c r="D48528" s="6">
        <v>1456.54</v>
      </c>
      <c r="E48528" s="6">
        <v>1382.66</v>
      </c>
      <c r="F48528" s="6">
        <v>1426.04</v>
      </c>
      <c r="G48528" s="6">
        <v>4831651</v>
      </c>
      <c r="H48528" s="6">
        <v>1421.37</v>
      </c>
      <c r="I48528" s="6">
        <v>0</v>
      </c>
      <c r="J48528" s="6">
        <v>1.5</v>
      </c>
      <c r="K48528" s="6">
        <v>729.36818181818182</v>
      </c>
      <c r="L48528" s="6">
        <v>53.92</v>
      </c>
      <c r="M48528" s="6">
        <v>696.67</v>
      </c>
      <c r="N48528" s="6">
        <v>1501.41</v>
      </c>
      <c r="O48528" s="6">
        <v>-42.68</v>
      </c>
      <c r="P48528" s="6">
        <v>1527.83</v>
      </c>
      <c r="Q48528" s="6">
        <v>106.26</v>
      </c>
      <c r="R48528" s="6">
        <v>0.14695842862466649</v>
      </c>
      <c r="S48528" s="6">
        <v>6890127592.04</v>
      </c>
      <c r="T48528" s="6">
        <v>30.9</v>
      </c>
      <c r="U48528" s="6" t="s">
        <v>23</v>
      </c>
      <c r="V48528" s="7" t="s">
        <v>28</v>
      </c>
    </row>
    <row r="48529" spans="1:22" x14ac:dyDescent="0.25">
      <c r="A48529" s="8">
        <v>-3365</v>
      </c>
      <c r="B48529" s="9" t="s">
        <v>26</v>
      </c>
      <c r="C48529" s="9">
        <v>974.23</v>
      </c>
      <c r="D48529" s="9">
        <v>1022.42</v>
      </c>
      <c r="E48529" s="9">
        <v>925.34</v>
      </c>
      <c r="F48529" s="9">
        <v>982.63</v>
      </c>
      <c r="G48529" s="9">
        <v>4777078</v>
      </c>
      <c r="H48529" s="9">
        <v>985.69</v>
      </c>
      <c r="I48529" s="9">
        <v>0.5</v>
      </c>
      <c r="J48529" s="9">
        <v>1</v>
      </c>
      <c r="K48529" s="9">
        <v>695.71454545454549</v>
      </c>
      <c r="L48529" s="9">
        <v>69.760000000000005</v>
      </c>
      <c r="M48529" s="9">
        <v>286.92</v>
      </c>
      <c r="N48529" s="9">
        <v>1467.76</v>
      </c>
      <c r="O48529" s="9">
        <v>-76.33</v>
      </c>
      <c r="P48529" s="9">
        <v>1527.83</v>
      </c>
      <c r="Q48529" s="9">
        <v>106.26</v>
      </c>
      <c r="R48529" s="9">
        <v>0.18355470206701924</v>
      </c>
      <c r="S48529" s="9">
        <v>4694100155.1400003</v>
      </c>
      <c r="T48529" s="9">
        <v>92.8</v>
      </c>
      <c r="U48529" s="9" t="s">
        <v>31</v>
      </c>
      <c r="V48529" s="10" t="s">
        <v>28</v>
      </c>
    </row>
    <row r="48530" spans="1:22" x14ac:dyDescent="0.25">
      <c r="A48530" s="5">
        <v>-3366</v>
      </c>
      <c r="B48530" s="6" t="s">
        <v>30</v>
      </c>
      <c r="C48530" s="6">
        <v>1491.23</v>
      </c>
      <c r="D48530" s="6">
        <v>1534.91</v>
      </c>
      <c r="E48530" s="6">
        <v>1485.12</v>
      </c>
      <c r="F48530" s="6">
        <v>1509.56</v>
      </c>
      <c r="G48530" s="6">
        <v>8817707</v>
      </c>
      <c r="H48530" s="6">
        <v>1516.62</v>
      </c>
      <c r="I48530" s="6">
        <v>1</v>
      </c>
      <c r="J48530" s="6">
        <v>1.5</v>
      </c>
      <c r="K48530" s="6">
        <v>820.44909090909096</v>
      </c>
      <c r="L48530" s="6">
        <v>32.549999999999997</v>
      </c>
      <c r="M48530" s="6">
        <v>689.11</v>
      </c>
      <c r="N48530" s="6">
        <v>1592.49</v>
      </c>
      <c r="O48530" s="6">
        <v>48.4</v>
      </c>
      <c r="P48530" s="6">
        <v>1527.83</v>
      </c>
      <c r="Q48530" s="6">
        <v>106.26</v>
      </c>
      <c r="R48530" s="6">
        <v>0.3309293874998348</v>
      </c>
      <c r="S48530" s="6">
        <v>13310857778.92</v>
      </c>
      <c r="T48530" s="6">
        <v>426.03</v>
      </c>
      <c r="U48530" s="6" t="s">
        <v>27</v>
      </c>
      <c r="V48530" s="7" t="s">
        <v>28</v>
      </c>
    </row>
    <row r="48531" spans="1:22" x14ac:dyDescent="0.25">
      <c r="A48531" s="8">
        <v>-3367</v>
      </c>
      <c r="B48531" s="9" t="s">
        <v>29</v>
      </c>
      <c r="C48531" s="9">
        <v>520.32000000000005</v>
      </c>
      <c r="D48531" s="9">
        <v>532.77</v>
      </c>
      <c r="E48531" s="9">
        <v>515.09</v>
      </c>
      <c r="F48531" s="9">
        <v>517.88</v>
      </c>
      <c r="G48531" s="9">
        <v>7541585</v>
      </c>
      <c r="H48531" s="9">
        <v>521.71</v>
      </c>
      <c r="I48531" s="9">
        <v>0.5</v>
      </c>
      <c r="J48531" s="9">
        <v>2</v>
      </c>
      <c r="K48531" s="9">
        <v>791.76636363636351</v>
      </c>
      <c r="L48531" s="9">
        <v>44.59</v>
      </c>
      <c r="M48531" s="9">
        <v>-273.89</v>
      </c>
      <c r="N48531" s="9">
        <v>1563.81</v>
      </c>
      <c r="O48531" s="9">
        <v>19.72</v>
      </c>
      <c r="P48531" s="9">
        <v>1527.83</v>
      </c>
      <c r="Q48531" s="9">
        <v>106.26</v>
      </c>
      <c r="R48531" s="9">
        <v>0.21226236369256496</v>
      </c>
      <c r="S48531" s="9">
        <v>3905636039.8000002</v>
      </c>
      <c r="T48531" s="9">
        <v>101.32</v>
      </c>
      <c r="U48531" s="9" t="s">
        <v>27</v>
      </c>
      <c r="V48531" s="10" t="s">
        <v>24</v>
      </c>
    </row>
    <row r="48532" spans="1:22" x14ac:dyDescent="0.25">
      <c r="A48532" s="5">
        <v>-3368</v>
      </c>
      <c r="B48532" s="6" t="s">
        <v>22</v>
      </c>
      <c r="C48532" s="6">
        <v>105.38</v>
      </c>
      <c r="D48532" s="6">
        <v>128.46</v>
      </c>
      <c r="E48532" s="6">
        <v>82.31</v>
      </c>
      <c r="F48532" s="6">
        <v>86.87</v>
      </c>
      <c r="G48532" s="6">
        <v>2140378</v>
      </c>
      <c r="H48532" s="6">
        <v>86.19</v>
      </c>
      <c r="I48532" s="6">
        <v>1</v>
      </c>
      <c r="J48532" s="6">
        <v>2</v>
      </c>
      <c r="K48532" s="6">
        <v>752.10727272727274</v>
      </c>
      <c r="L48532" s="6">
        <v>68.599999999999994</v>
      </c>
      <c r="M48532" s="6">
        <v>-665.24</v>
      </c>
      <c r="N48532" s="6">
        <v>1524.15</v>
      </c>
      <c r="O48532" s="6">
        <v>-19.940000000000001</v>
      </c>
      <c r="P48532" s="6">
        <v>1527.83</v>
      </c>
      <c r="Q48532" s="6">
        <v>86.87</v>
      </c>
      <c r="R48532" s="6">
        <v>0.20205965556205152</v>
      </c>
      <c r="S48532" s="6">
        <v>185934636.86000001</v>
      </c>
      <c r="T48532" s="6">
        <v>25.87</v>
      </c>
      <c r="U48532" s="6" t="s">
        <v>23</v>
      </c>
      <c r="V48532" s="7" t="s">
        <v>24</v>
      </c>
    </row>
    <row r="48533" spans="1:22" x14ac:dyDescent="0.25">
      <c r="A48533" s="8">
        <v>-3369</v>
      </c>
      <c r="B48533" s="9" t="s">
        <v>30</v>
      </c>
      <c r="C48533" s="9">
        <v>788.49</v>
      </c>
      <c r="D48533" s="9">
        <v>813.21</v>
      </c>
      <c r="E48533" s="9">
        <v>761.48</v>
      </c>
      <c r="F48533" s="9">
        <v>798.31</v>
      </c>
      <c r="G48533" s="9">
        <v>8172282</v>
      </c>
      <c r="H48533" s="9">
        <v>799.79</v>
      </c>
      <c r="I48533" s="9">
        <v>0</v>
      </c>
      <c r="J48533" s="9">
        <v>1</v>
      </c>
      <c r="K48533" s="9">
        <v>792.34454545454537</v>
      </c>
      <c r="L48533" s="9">
        <v>37.17</v>
      </c>
      <c r="M48533" s="9">
        <v>5.97</v>
      </c>
      <c r="N48533" s="9">
        <v>1564.39</v>
      </c>
      <c r="O48533" s="9">
        <v>20.3</v>
      </c>
      <c r="P48533" s="9">
        <v>1527.83</v>
      </c>
      <c r="Q48533" s="9">
        <v>86.87</v>
      </c>
      <c r="R48533" s="9">
        <v>0.23165556546645444</v>
      </c>
      <c r="S48533" s="9">
        <v>6524014443.4200001</v>
      </c>
      <c r="T48533" s="9">
        <v>17.96</v>
      </c>
      <c r="U48533" s="9" t="s">
        <v>27</v>
      </c>
      <c r="V48533" s="10" t="s">
        <v>28</v>
      </c>
    </row>
    <row r="48534" spans="1:22" x14ac:dyDescent="0.25">
      <c r="A48534" s="5">
        <v>-3370</v>
      </c>
      <c r="B48534" s="6" t="s">
        <v>26</v>
      </c>
      <c r="C48534" s="6">
        <v>799.56</v>
      </c>
      <c r="D48534" s="6">
        <v>803.37</v>
      </c>
      <c r="E48534" s="6">
        <v>763.27</v>
      </c>
      <c r="F48534" s="6">
        <v>789.74</v>
      </c>
      <c r="G48534" s="6">
        <v>6888338</v>
      </c>
      <c r="H48534" s="6">
        <v>784.78</v>
      </c>
      <c r="I48534" s="6">
        <v>0</v>
      </c>
      <c r="J48534" s="6">
        <v>1</v>
      </c>
      <c r="K48534" s="6">
        <v>809.80000000000007</v>
      </c>
      <c r="L48534" s="6">
        <v>39.75</v>
      </c>
      <c r="M48534" s="6">
        <v>-20.059999999999999</v>
      </c>
      <c r="N48534" s="6">
        <v>1581.85</v>
      </c>
      <c r="O48534" s="6">
        <v>37.75</v>
      </c>
      <c r="P48534" s="6">
        <v>1527.83</v>
      </c>
      <c r="Q48534" s="6">
        <v>86.87</v>
      </c>
      <c r="R48534" s="6">
        <v>0.19704556002590853</v>
      </c>
      <c r="S48534" s="6">
        <v>5439996052.1199999</v>
      </c>
      <c r="T48534" s="6">
        <v>59.14</v>
      </c>
      <c r="U48534" s="6" t="s">
        <v>27</v>
      </c>
      <c r="V48534" s="7" t="s">
        <v>24</v>
      </c>
    </row>
    <row r="48535" spans="1:22" x14ac:dyDescent="0.25">
      <c r="A48535" s="8">
        <v>-3371</v>
      </c>
      <c r="B48535" s="9" t="s">
        <v>25</v>
      </c>
      <c r="C48535" s="9">
        <v>700.95</v>
      </c>
      <c r="D48535" s="9">
        <v>749</v>
      </c>
      <c r="E48535" s="9">
        <v>666.99</v>
      </c>
      <c r="F48535" s="9">
        <v>720.77</v>
      </c>
      <c r="G48535" s="9">
        <v>1440160</v>
      </c>
      <c r="H48535" s="9">
        <v>725.57</v>
      </c>
      <c r="I48535" s="9">
        <v>0</v>
      </c>
      <c r="J48535" s="9">
        <v>1.5</v>
      </c>
      <c r="K48535" s="9">
        <v>789.55</v>
      </c>
      <c r="L48535" s="9">
        <v>62.35</v>
      </c>
      <c r="M48535" s="9">
        <v>-68.78</v>
      </c>
      <c r="N48535" s="9">
        <v>1561.6</v>
      </c>
      <c r="O48535" s="9">
        <v>17.5</v>
      </c>
      <c r="P48535" s="9">
        <v>1527.83</v>
      </c>
      <c r="Q48535" s="9">
        <v>86.87</v>
      </c>
      <c r="R48535" s="9">
        <v>0.38752322403946371</v>
      </c>
      <c r="S48535" s="9">
        <v>1038024123.2</v>
      </c>
      <c r="T48535" s="9">
        <v>24.68</v>
      </c>
      <c r="U48535" s="9" t="s">
        <v>23</v>
      </c>
      <c r="V48535" s="10" t="s">
        <v>24</v>
      </c>
    </row>
    <row r="48536" spans="1:22" x14ac:dyDescent="0.25">
      <c r="A48536" s="5">
        <v>-3372</v>
      </c>
      <c r="B48536" s="6" t="s">
        <v>26</v>
      </c>
      <c r="C48536" s="6">
        <v>1249.1199999999999</v>
      </c>
      <c r="D48536" s="6">
        <v>1293.8699999999999</v>
      </c>
      <c r="E48536" s="6">
        <v>1223.03</v>
      </c>
      <c r="F48536" s="6">
        <v>1280.6500000000001</v>
      </c>
      <c r="G48536" s="6">
        <v>4864556</v>
      </c>
      <c r="H48536" s="6">
        <v>1277.3800000000001</v>
      </c>
      <c r="I48536" s="6">
        <v>1</v>
      </c>
      <c r="J48536" s="6">
        <v>1</v>
      </c>
      <c r="K48536" s="6">
        <v>840.79272727272723</v>
      </c>
      <c r="L48536" s="6">
        <v>58.59</v>
      </c>
      <c r="M48536" s="6">
        <v>439.86</v>
      </c>
      <c r="N48536" s="6">
        <v>1612.84</v>
      </c>
      <c r="O48536" s="6">
        <v>68.75</v>
      </c>
      <c r="P48536" s="6">
        <v>1527.83</v>
      </c>
      <c r="Q48536" s="6">
        <v>86.87</v>
      </c>
      <c r="R48536" s="6">
        <v>0.27307529455442203</v>
      </c>
      <c r="S48536" s="6">
        <v>6229793641.3999996</v>
      </c>
      <c r="T48536" s="6">
        <v>43.56</v>
      </c>
      <c r="U48536" s="6" t="s">
        <v>23</v>
      </c>
      <c r="V48536" s="7" t="s">
        <v>28</v>
      </c>
    </row>
    <row r="48537" spans="1:22" x14ac:dyDescent="0.25">
      <c r="A48537" s="8">
        <v>-3373</v>
      </c>
      <c r="B48537" s="9" t="s">
        <v>22</v>
      </c>
      <c r="C48537" s="9">
        <v>507.68</v>
      </c>
      <c r="D48537" s="9">
        <v>550.55999999999995</v>
      </c>
      <c r="E48537" s="9">
        <v>486.99</v>
      </c>
      <c r="F48537" s="9">
        <v>506.24</v>
      </c>
      <c r="G48537" s="9">
        <v>2024966</v>
      </c>
      <c r="H48537" s="9">
        <v>515.85</v>
      </c>
      <c r="I48537" s="9">
        <v>0</v>
      </c>
      <c r="J48537" s="9">
        <v>1.5</v>
      </c>
      <c r="K48537" s="9">
        <v>867.05636363636359</v>
      </c>
      <c r="L48537" s="9">
        <v>59.61</v>
      </c>
      <c r="M48537" s="9">
        <v>-360.82</v>
      </c>
      <c r="N48537" s="9">
        <v>1639.1</v>
      </c>
      <c r="O48537" s="9">
        <v>95.01</v>
      </c>
      <c r="P48537" s="9">
        <v>1527.83</v>
      </c>
      <c r="Q48537" s="9">
        <v>86.87</v>
      </c>
      <c r="R48537" s="9">
        <v>0.18740275534268475</v>
      </c>
      <c r="S48537" s="9">
        <v>1025118787.84</v>
      </c>
      <c r="T48537" s="9">
        <v>226.88</v>
      </c>
      <c r="U48537" s="9" t="s">
        <v>23</v>
      </c>
      <c r="V48537" s="10" t="s">
        <v>24</v>
      </c>
    </row>
    <row r="48538" spans="1:22" x14ac:dyDescent="0.25">
      <c r="A48538" s="5">
        <v>-3374</v>
      </c>
      <c r="B48538" s="6" t="s">
        <v>26</v>
      </c>
      <c r="C48538" s="6">
        <v>663.69</v>
      </c>
      <c r="D48538" s="6">
        <v>685.52</v>
      </c>
      <c r="E48538" s="6">
        <v>619.73</v>
      </c>
      <c r="F48538" s="6">
        <v>624.41</v>
      </c>
      <c r="G48538" s="6">
        <v>1707595</v>
      </c>
      <c r="H48538" s="6">
        <v>631.32000000000005</v>
      </c>
      <c r="I48538" s="6">
        <v>0</v>
      </c>
      <c r="J48538" s="6">
        <v>1</v>
      </c>
      <c r="K48538" s="6">
        <v>840.28181818181827</v>
      </c>
      <c r="L48538" s="6">
        <v>49.61</v>
      </c>
      <c r="M48538" s="6">
        <v>-215.87</v>
      </c>
      <c r="N48538" s="6">
        <v>1612.33</v>
      </c>
      <c r="O48538" s="6">
        <v>68.239999999999995</v>
      </c>
      <c r="P48538" s="6">
        <v>1527.83</v>
      </c>
      <c r="Q48538" s="6">
        <v>86.87</v>
      </c>
      <c r="R48538" s="6">
        <v>0.38536631892660322</v>
      </c>
      <c r="S48538" s="6">
        <v>1066239393.95</v>
      </c>
      <c r="T48538" s="6">
        <v>28.91</v>
      </c>
      <c r="U48538" s="6" t="s">
        <v>23</v>
      </c>
      <c r="V48538" s="7" t="s">
        <v>24</v>
      </c>
    </row>
    <row r="48539" spans="1:22" x14ac:dyDescent="0.25">
      <c r="A48539" s="8">
        <v>-3375</v>
      </c>
      <c r="B48539" s="9" t="s">
        <v>22</v>
      </c>
      <c r="C48539" s="9">
        <v>697.01</v>
      </c>
      <c r="D48539" s="9">
        <v>737.4</v>
      </c>
      <c r="E48539" s="9">
        <v>686.54</v>
      </c>
      <c r="F48539" s="9">
        <v>707.05</v>
      </c>
      <c r="G48539" s="9">
        <v>7120453</v>
      </c>
      <c r="H48539" s="9">
        <v>709.75</v>
      </c>
      <c r="I48539" s="9">
        <v>0</v>
      </c>
      <c r="J48539" s="9">
        <v>1</v>
      </c>
      <c r="K48539" s="9">
        <v>774.91909090909076</v>
      </c>
      <c r="L48539" s="9">
        <v>41.49</v>
      </c>
      <c r="M48539" s="9">
        <v>-67.87</v>
      </c>
      <c r="N48539" s="9">
        <v>1546.96</v>
      </c>
      <c r="O48539" s="9">
        <v>2.87</v>
      </c>
      <c r="P48539" s="9">
        <v>1527.83</v>
      </c>
      <c r="Q48539" s="9">
        <v>86.87</v>
      </c>
      <c r="R48539" s="9">
        <v>0.10001151997887064</v>
      </c>
      <c r="S48539" s="9">
        <v>5034516293.6499996</v>
      </c>
      <c r="T48539" s="9">
        <v>15.88</v>
      </c>
      <c r="U48539" s="9" t="s">
        <v>27</v>
      </c>
      <c r="V48539" s="10" t="s">
        <v>24</v>
      </c>
    </row>
    <row r="48540" spans="1:22" x14ac:dyDescent="0.25">
      <c r="A48540" s="5">
        <v>-3376</v>
      </c>
      <c r="B48540" s="6" t="s">
        <v>30</v>
      </c>
      <c r="C48540" s="6">
        <v>607.15</v>
      </c>
      <c r="D48540" s="6">
        <v>650.87</v>
      </c>
      <c r="E48540" s="6">
        <v>568.36</v>
      </c>
      <c r="F48540" s="6">
        <v>637.97</v>
      </c>
      <c r="G48540" s="6">
        <v>1498718</v>
      </c>
      <c r="H48540" s="6">
        <v>631.33000000000004</v>
      </c>
      <c r="I48540" s="6">
        <v>0</v>
      </c>
      <c r="J48540" s="6">
        <v>1</v>
      </c>
      <c r="K48540" s="6">
        <v>743.58636363636367</v>
      </c>
      <c r="L48540" s="6">
        <v>33.380000000000003</v>
      </c>
      <c r="M48540" s="6">
        <v>-105.62</v>
      </c>
      <c r="N48540" s="6">
        <v>1515.63</v>
      </c>
      <c r="O48540" s="6">
        <v>-28.46</v>
      </c>
      <c r="P48540" s="6">
        <v>1527.83</v>
      </c>
      <c r="Q48540" s="6">
        <v>86.87</v>
      </c>
      <c r="R48540" s="6">
        <v>0.30501703644460315</v>
      </c>
      <c r="S48540" s="6">
        <v>956137122.46000004</v>
      </c>
      <c r="T48540" s="6">
        <v>14.44</v>
      </c>
      <c r="U48540" s="6" t="s">
        <v>27</v>
      </c>
      <c r="V48540" s="7" t="s">
        <v>24</v>
      </c>
    </row>
    <row r="48541" spans="1:22" x14ac:dyDescent="0.25">
      <c r="A48541" s="8">
        <v>-3377</v>
      </c>
      <c r="B48541" s="9" t="s">
        <v>30</v>
      </c>
      <c r="C48541" s="9">
        <v>940.86</v>
      </c>
      <c r="D48541" s="9">
        <v>950.24</v>
      </c>
      <c r="E48541" s="9">
        <v>904.2</v>
      </c>
      <c r="F48541" s="9">
        <v>913.86</v>
      </c>
      <c r="G48541" s="9">
        <v>6024264</v>
      </c>
      <c r="H48541" s="9">
        <v>919.85</v>
      </c>
      <c r="I48541" s="9">
        <v>0.5</v>
      </c>
      <c r="J48541" s="9">
        <v>1</v>
      </c>
      <c r="K48541" s="9">
        <v>689.43181818181824</v>
      </c>
      <c r="L48541" s="9">
        <v>69.81</v>
      </c>
      <c r="M48541" s="9">
        <v>224.43</v>
      </c>
      <c r="N48541" s="9">
        <v>1461.48</v>
      </c>
      <c r="O48541" s="9">
        <v>-82.61</v>
      </c>
      <c r="P48541" s="9">
        <v>1527.83</v>
      </c>
      <c r="Q48541" s="9">
        <v>86.87</v>
      </c>
      <c r="R48541" s="9">
        <v>0.28377738030069705</v>
      </c>
      <c r="S48541" s="9">
        <v>5505333899.04</v>
      </c>
      <c r="T48541" s="9">
        <v>26.13</v>
      </c>
      <c r="U48541" s="9" t="s">
        <v>31</v>
      </c>
      <c r="V48541" s="10" t="s">
        <v>28</v>
      </c>
    </row>
    <row r="48542" spans="1:22" x14ac:dyDescent="0.25">
      <c r="A48542" s="5">
        <v>-3378</v>
      </c>
      <c r="B48542" s="6" t="s">
        <v>22</v>
      </c>
      <c r="C48542" s="6">
        <v>236.5</v>
      </c>
      <c r="D48542" s="6">
        <v>275.06</v>
      </c>
      <c r="E48542" s="6">
        <v>211.47</v>
      </c>
      <c r="F48542" s="6">
        <v>245.18</v>
      </c>
      <c r="G48542" s="6">
        <v>5388219</v>
      </c>
      <c r="H48542" s="6">
        <v>237.71</v>
      </c>
      <c r="I48542" s="6">
        <v>0</v>
      </c>
      <c r="J48542" s="6">
        <v>1</v>
      </c>
      <c r="K48542" s="6">
        <v>664.64090909090919</v>
      </c>
      <c r="L48542" s="6">
        <v>61.19</v>
      </c>
      <c r="M48542" s="6">
        <v>-419.46</v>
      </c>
      <c r="N48542" s="6">
        <v>1436.69</v>
      </c>
      <c r="O48542" s="6">
        <v>-107.4</v>
      </c>
      <c r="P48542" s="6">
        <v>1527.83</v>
      </c>
      <c r="Q48542" s="6">
        <v>86.87</v>
      </c>
      <c r="R48542" s="6">
        <v>0.11412807086141846</v>
      </c>
      <c r="S48542" s="6">
        <v>1321083534.4200001</v>
      </c>
      <c r="T48542" s="6">
        <v>53</v>
      </c>
      <c r="U48542" s="6" t="s">
        <v>23</v>
      </c>
      <c r="V48542" s="7" t="s">
        <v>24</v>
      </c>
    </row>
    <row r="48543" spans="1:22" x14ac:dyDescent="0.25">
      <c r="A48543" s="8">
        <v>-3379</v>
      </c>
      <c r="B48543" s="9" t="s">
        <v>26</v>
      </c>
      <c r="C48543" s="9">
        <v>216.2</v>
      </c>
      <c r="D48543" s="9">
        <v>231.58</v>
      </c>
      <c r="E48543" s="9">
        <v>215.76</v>
      </c>
      <c r="F48543" s="9">
        <v>218.18</v>
      </c>
      <c r="G48543" s="9">
        <v>8121936</v>
      </c>
      <c r="H48543" s="9">
        <v>227.82</v>
      </c>
      <c r="I48543" s="9">
        <v>0</v>
      </c>
      <c r="J48543" s="9">
        <v>2</v>
      </c>
      <c r="K48543" s="9">
        <v>676.57818181818186</v>
      </c>
      <c r="L48543" s="9">
        <v>65.349999999999994</v>
      </c>
      <c r="M48543" s="9">
        <v>-458.4</v>
      </c>
      <c r="N48543" s="9">
        <v>1448.62</v>
      </c>
      <c r="O48543" s="9">
        <v>-95.47</v>
      </c>
      <c r="P48543" s="9">
        <v>1527.83</v>
      </c>
      <c r="Q48543" s="9">
        <v>86.87</v>
      </c>
      <c r="R48543" s="9">
        <v>0.33698603177031528</v>
      </c>
      <c r="S48543" s="9">
        <v>1772043996.48</v>
      </c>
      <c r="T48543" s="9">
        <v>26.13</v>
      </c>
      <c r="U48543" s="9" t="s">
        <v>23</v>
      </c>
      <c r="V48543" s="10" t="s">
        <v>24</v>
      </c>
    </row>
    <row r="48544" spans="1:22" x14ac:dyDescent="0.25">
      <c r="A48544" s="5">
        <v>-3380</v>
      </c>
      <c r="B48544" s="6" t="s">
        <v>22</v>
      </c>
      <c r="C48544" s="6">
        <v>1312.61</v>
      </c>
      <c r="D48544" s="6">
        <v>1349.55</v>
      </c>
      <c r="E48544" s="6">
        <v>1296.99</v>
      </c>
      <c r="F48544" s="6">
        <v>1299.06</v>
      </c>
      <c r="G48544" s="6">
        <v>3079091</v>
      </c>
      <c r="H48544" s="6">
        <v>1297.9000000000001</v>
      </c>
      <c r="I48544" s="6">
        <v>0.5</v>
      </c>
      <c r="J48544" s="6">
        <v>1</v>
      </c>
      <c r="K48544" s="6">
        <v>722.10090909090911</v>
      </c>
      <c r="L48544" s="6">
        <v>43.5</v>
      </c>
      <c r="M48544" s="6">
        <v>576.96</v>
      </c>
      <c r="N48544" s="6">
        <v>1494.15</v>
      </c>
      <c r="O48544" s="6">
        <v>-49.94</v>
      </c>
      <c r="P48544" s="6">
        <v>1527.83</v>
      </c>
      <c r="Q48544" s="6">
        <v>86.87</v>
      </c>
      <c r="R48544" s="6">
        <v>0.31668528519905154</v>
      </c>
      <c r="S48544" s="6">
        <v>3999923954.46</v>
      </c>
      <c r="T48544" s="6">
        <v>33.74</v>
      </c>
      <c r="U48544" s="6" t="s">
        <v>27</v>
      </c>
      <c r="V48544" s="7" t="s">
        <v>28</v>
      </c>
    </row>
    <row r="48545" spans="1:22" x14ac:dyDescent="0.25">
      <c r="A48545" s="8">
        <v>-3381</v>
      </c>
      <c r="B48545" s="9" t="s">
        <v>30</v>
      </c>
      <c r="C48545" s="9">
        <v>1048.44</v>
      </c>
      <c r="D48545" s="9">
        <v>1079.43</v>
      </c>
      <c r="E48545" s="9">
        <v>1006.43</v>
      </c>
      <c r="F48545" s="9">
        <v>1023.2</v>
      </c>
      <c r="G48545" s="9">
        <v>8146768</v>
      </c>
      <c r="H48545" s="9">
        <v>1031.5999999999999</v>
      </c>
      <c r="I48545" s="9">
        <v>1</v>
      </c>
      <c r="J48545" s="9">
        <v>2</v>
      </c>
      <c r="K48545" s="9">
        <v>743.3245454545455</v>
      </c>
      <c r="L48545" s="9">
        <v>64.73</v>
      </c>
      <c r="M48545" s="9">
        <v>279.88</v>
      </c>
      <c r="N48545" s="9">
        <v>1515.37</v>
      </c>
      <c r="O48545" s="9">
        <v>-28.72</v>
      </c>
      <c r="P48545" s="9">
        <v>1527.83</v>
      </c>
      <c r="Q48545" s="9">
        <v>86.87</v>
      </c>
      <c r="R48545" s="9">
        <v>0.12624289724406457</v>
      </c>
      <c r="S48545" s="9">
        <v>8335773017.6000004</v>
      </c>
      <c r="T48545" s="9">
        <v>55.77</v>
      </c>
      <c r="U48545" s="9" t="s">
        <v>23</v>
      </c>
      <c r="V48545" s="10" t="s">
        <v>28</v>
      </c>
    </row>
    <row r="48546" spans="1:22" x14ac:dyDescent="0.25">
      <c r="A48546" s="5">
        <v>-3382</v>
      </c>
      <c r="B48546" s="6" t="s">
        <v>22</v>
      </c>
      <c r="C48546" s="6">
        <v>1052.56</v>
      </c>
      <c r="D48546" s="6">
        <v>1060.92</v>
      </c>
      <c r="E48546" s="6">
        <v>1009.49</v>
      </c>
      <c r="F48546" s="6">
        <v>1023.74</v>
      </c>
      <c r="G48546" s="6">
        <v>6363297</v>
      </c>
      <c r="H48546" s="6">
        <v>1020.69</v>
      </c>
      <c r="I48546" s="6">
        <v>0</v>
      </c>
      <c r="J48546" s="6">
        <v>1</v>
      </c>
      <c r="K48546" s="6">
        <v>770.86727272727285</v>
      </c>
      <c r="L48546" s="6">
        <v>59.33</v>
      </c>
      <c r="M48546" s="6">
        <v>252.87</v>
      </c>
      <c r="N48546" s="6">
        <v>1542.91</v>
      </c>
      <c r="O48546" s="6">
        <v>-1.18</v>
      </c>
      <c r="P48546" s="6">
        <v>1527.83</v>
      </c>
      <c r="Q48546" s="6">
        <v>86.87</v>
      </c>
      <c r="R48546" s="6">
        <v>0.36269548490654779</v>
      </c>
      <c r="S48546" s="6">
        <v>6514361670.7799997</v>
      </c>
      <c r="T48546" s="6">
        <v>55.83</v>
      </c>
      <c r="U48546" s="6" t="s">
        <v>23</v>
      </c>
      <c r="V48546" s="7" t="s">
        <v>28</v>
      </c>
    </row>
    <row r="48547" spans="1:22" x14ac:dyDescent="0.25">
      <c r="A48547" s="8">
        <v>-3383</v>
      </c>
      <c r="B48547" s="9" t="s">
        <v>29</v>
      </c>
      <c r="C48547" s="9">
        <v>1050.03</v>
      </c>
      <c r="D48547" s="9">
        <v>1077.97</v>
      </c>
      <c r="E48547" s="9">
        <v>1018.81</v>
      </c>
      <c r="F48547" s="9">
        <v>1071.92</v>
      </c>
      <c r="G48547" s="9">
        <v>5970040</v>
      </c>
      <c r="H48547" s="9">
        <v>1065</v>
      </c>
      <c r="I48547" s="9">
        <v>1</v>
      </c>
      <c r="J48547" s="9">
        <v>1.5</v>
      </c>
      <c r="K48547" s="9">
        <v>751.89181818181817</v>
      </c>
      <c r="L48547" s="9">
        <v>33.44</v>
      </c>
      <c r="M48547" s="9">
        <v>320.02999999999997</v>
      </c>
      <c r="N48547" s="9">
        <v>1523.94</v>
      </c>
      <c r="O48547" s="9">
        <v>-20.149999999999999</v>
      </c>
      <c r="P48547" s="9">
        <v>1527.83</v>
      </c>
      <c r="Q48547" s="9">
        <v>86.87</v>
      </c>
      <c r="R48547" s="9">
        <v>0.18761344717860776</v>
      </c>
      <c r="S48547" s="9">
        <v>6399405276.8000002</v>
      </c>
      <c r="T48547" s="9">
        <v>35.19</v>
      </c>
      <c r="U48547" s="9" t="s">
        <v>27</v>
      </c>
      <c r="V48547" s="10" t="s">
        <v>28</v>
      </c>
    </row>
    <row r="48548" spans="1:22" x14ac:dyDescent="0.25">
      <c r="A48548" s="5">
        <v>-3384</v>
      </c>
      <c r="B48548" s="6" t="s">
        <v>25</v>
      </c>
      <c r="C48548" s="6">
        <v>1279.18</v>
      </c>
      <c r="D48548" s="6">
        <v>1293.1600000000001</v>
      </c>
      <c r="E48548" s="6">
        <v>1249.72</v>
      </c>
      <c r="F48548" s="6">
        <v>1273.3499999999999</v>
      </c>
      <c r="G48548" s="6">
        <v>8846677</v>
      </c>
      <c r="H48548" s="6">
        <v>1275.3599999999999</v>
      </c>
      <c r="I48548" s="6">
        <v>0</v>
      </c>
      <c r="J48548" s="6">
        <v>1</v>
      </c>
      <c r="K48548" s="6">
        <v>821.62909090909091</v>
      </c>
      <c r="L48548" s="6">
        <v>41.87</v>
      </c>
      <c r="M48548" s="6">
        <v>451.72</v>
      </c>
      <c r="N48548" s="6">
        <v>1593.67</v>
      </c>
      <c r="O48548" s="6">
        <v>49.58</v>
      </c>
      <c r="P48548" s="6">
        <v>1527.83</v>
      </c>
      <c r="Q48548" s="6">
        <v>86.87</v>
      </c>
      <c r="R48548" s="6">
        <v>0.31805954700926609</v>
      </c>
      <c r="S48548" s="6">
        <v>11264916157.950001</v>
      </c>
      <c r="T48548" s="6">
        <v>45.26</v>
      </c>
      <c r="U48548" s="6" t="s">
        <v>27</v>
      </c>
      <c r="V48548" s="7" t="s">
        <v>28</v>
      </c>
    </row>
    <row r="48549" spans="1:22" x14ac:dyDescent="0.25">
      <c r="A48549" s="8">
        <v>-3385</v>
      </c>
      <c r="B48549" s="9" t="s">
        <v>26</v>
      </c>
      <c r="C48549" s="9">
        <v>919.01</v>
      </c>
      <c r="D48549" s="9">
        <v>938.7</v>
      </c>
      <c r="E48549" s="9">
        <v>882.09</v>
      </c>
      <c r="F48549" s="9">
        <v>911.43</v>
      </c>
      <c r="G48549" s="9">
        <v>5683352</v>
      </c>
      <c r="H48549" s="9">
        <v>907.9</v>
      </c>
      <c r="I48549" s="9">
        <v>0</v>
      </c>
      <c r="J48549" s="9">
        <v>2</v>
      </c>
      <c r="K48549" s="9">
        <v>847.72181818181821</v>
      </c>
      <c r="L48549" s="9">
        <v>54.21</v>
      </c>
      <c r="M48549" s="9">
        <v>63.71</v>
      </c>
      <c r="N48549" s="9">
        <v>1619.77</v>
      </c>
      <c r="O48549" s="9">
        <v>75.680000000000007</v>
      </c>
      <c r="P48549" s="9">
        <v>1527.83</v>
      </c>
      <c r="Q48549" s="9">
        <v>86.87</v>
      </c>
      <c r="R48549" s="9">
        <v>0.33020385289473475</v>
      </c>
      <c r="S48549" s="9">
        <v>5179977513.3599997</v>
      </c>
      <c r="T48549" s="9">
        <v>94.14</v>
      </c>
      <c r="U48549" s="9" t="s">
        <v>23</v>
      </c>
      <c r="V48549" s="10" t="s">
        <v>28</v>
      </c>
    </row>
    <row r="48550" spans="1:22" x14ac:dyDescent="0.25">
      <c r="A48550" s="5">
        <v>-3386</v>
      </c>
      <c r="B48550" s="6" t="s">
        <v>29</v>
      </c>
      <c r="C48550" s="6">
        <v>1353.17</v>
      </c>
      <c r="D48550" s="6">
        <v>1392.7</v>
      </c>
      <c r="E48550" s="6">
        <v>1352.59</v>
      </c>
      <c r="F48550" s="6">
        <v>1372.81</v>
      </c>
      <c r="G48550" s="6">
        <v>5952903</v>
      </c>
      <c r="H48550" s="6">
        <v>1381.15</v>
      </c>
      <c r="I48550" s="6">
        <v>0</v>
      </c>
      <c r="J48550" s="6">
        <v>1</v>
      </c>
      <c r="K48550" s="6">
        <v>908.24545454545466</v>
      </c>
      <c r="L48550" s="6">
        <v>44.48</v>
      </c>
      <c r="M48550" s="6">
        <v>464.56</v>
      </c>
      <c r="N48550" s="6">
        <v>1680.29</v>
      </c>
      <c r="O48550" s="6">
        <v>136.19999999999999</v>
      </c>
      <c r="P48550" s="6">
        <v>1527.83</v>
      </c>
      <c r="Q48550" s="6">
        <v>86.87</v>
      </c>
      <c r="R48550" s="6">
        <v>0.19014043695208455</v>
      </c>
      <c r="S48550" s="6">
        <v>8172204767.4300003</v>
      </c>
      <c r="T48550" s="6">
        <v>49.91</v>
      </c>
      <c r="U48550" s="6" t="s">
        <v>27</v>
      </c>
      <c r="V48550" s="7" t="s">
        <v>28</v>
      </c>
    </row>
    <row r="48551" spans="1:22" x14ac:dyDescent="0.25">
      <c r="A48551" s="8">
        <v>-3387</v>
      </c>
      <c r="B48551" s="9" t="s">
        <v>29</v>
      </c>
      <c r="C48551" s="9">
        <v>481.14</v>
      </c>
      <c r="D48551" s="9">
        <v>530.48</v>
      </c>
      <c r="E48551" s="9">
        <v>442.42</v>
      </c>
      <c r="F48551" s="9">
        <v>501.29</v>
      </c>
      <c r="G48551" s="9">
        <v>6014298</v>
      </c>
      <c r="H48551" s="9">
        <v>500.63</v>
      </c>
      <c r="I48551" s="9">
        <v>0</v>
      </c>
      <c r="J48551" s="9">
        <v>1</v>
      </c>
      <c r="K48551" s="9">
        <v>895.82</v>
      </c>
      <c r="L48551" s="9">
        <v>67.430000000000007</v>
      </c>
      <c r="M48551" s="9">
        <v>-394.53</v>
      </c>
      <c r="N48551" s="9">
        <v>1667.87</v>
      </c>
      <c r="O48551" s="9">
        <v>123.77</v>
      </c>
      <c r="P48551" s="9">
        <v>1527.83</v>
      </c>
      <c r="Q48551" s="9">
        <v>86.87</v>
      </c>
      <c r="R48551" s="9">
        <v>0.30487606606353435</v>
      </c>
      <c r="S48551" s="9">
        <v>3014907444.4200001</v>
      </c>
      <c r="T48551" s="9">
        <v>10.71</v>
      </c>
      <c r="U48551" s="9" t="s">
        <v>23</v>
      </c>
      <c r="V48551" s="10" t="s">
        <v>24</v>
      </c>
    </row>
    <row r="48552" spans="1:22" x14ac:dyDescent="0.25">
      <c r="A48552" s="5">
        <v>-3388</v>
      </c>
      <c r="B48552" s="6" t="s">
        <v>25</v>
      </c>
      <c r="C48552" s="6">
        <v>934.2</v>
      </c>
      <c r="D48552" s="6">
        <v>966.11</v>
      </c>
      <c r="E48552" s="6">
        <v>885.42</v>
      </c>
      <c r="F48552" s="6">
        <v>961.69</v>
      </c>
      <c r="G48552" s="6">
        <v>8607546</v>
      </c>
      <c r="H48552" s="6">
        <v>962.32</v>
      </c>
      <c r="I48552" s="6">
        <v>0</v>
      </c>
      <c r="J48552" s="6">
        <v>1</v>
      </c>
      <c r="K48552" s="6">
        <v>900.16818181818189</v>
      </c>
      <c r="L48552" s="6">
        <v>57.39</v>
      </c>
      <c r="M48552" s="6">
        <v>61.52</v>
      </c>
      <c r="N48552" s="6">
        <v>1672.21</v>
      </c>
      <c r="O48552" s="6">
        <v>128.12</v>
      </c>
      <c r="P48552" s="6">
        <v>1527.83</v>
      </c>
      <c r="Q48552" s="6">
        <v>86.87</v>
      </c>
      <c r="R48552" s="6">
        <v>0.34471321938927235</v>
      </c>
      <c r="S48552" s="6">
        <v>8277790912.7399998</v>
      </c>
      <c r="T48552" s="6">
        <v>74.56</v>
      </c>
      <c r="U48552" s="6" t="s">
        <v>23</v>
      </c>
      <c r="V48552" s="7" t="s">
        <v>28</v>
      </c>
    </row>
    <row r="48553" spans="1:22" x14ac:dyDescent="0.25">
      <c r="A48553" s="8">
        <v>-3389</v>
      </c>
      <c r="B48553" s="9" t="s">
        <v>25</v>
      </c>
      <c r="C48553" s="9">
        <v>1455.46</v>
      </c>
      <c r="D48553" s="9">
        <v>1488.09</v>
      </c>
      <c r="E48553" s="9">
        <v>1430.25</v>
      </c>
      <c r="F48553" s="9">
        <v>1484.4</v>
      </c>
      <c r="G48553" s="9">
        <v>7202909</v>
      </c>
      <c r="H48553" s="9">
        <v>1478.29</v>
      </c>
      <c r="I48553" s="9">
        <v>1</v>
      </c>
      <c r="J48553" s="9">
        <v>1</v>
      </c>
      <c r="K48553" s="9">
        <v>1012.824545454546</v>
      </c>
      <c r="L48553" s="9">
        <v>45.49</v>
      </c>
      <c r="M48553" s="9">
        <v>471.58</v>
      </c>
      <c r="N48553" s="9">
        <v>1784.87</v>
      </c>
      <c r="O48553" s="9">
        <v>240.78</v>
      </c>
      <c r="P48553" s="9">
        <v>1527.83</v>
      </c>
      <c r="Q48553" s="9">
        <v>86.87</v>
      </c>
      <c r="R48553" s="9">
        <v>0.22402527568231778</v>
      </c>
      <c r="S48553" s="9">
        <v>10691998119.6</v>
      </c>
      <c r="T48553" s="9">
        <v>60.57</v>
      </c>
      <c r="U48553" s="9" t="s">
        <v>23</v>
      </c>
      <c r="V48553" s="10" t="s">
        <v>28</v>
      </c>
    </row>
    <row r="48554" spans="1:22" x14ac:dyDescent="0.25">
      <c r="A48554" s="5">
        <v>-3390</v>
      </c>
      <c r="B48554" s="6" t="s">
        <v>22</v>
      </c>
      <c r="C48554" s="6">
        <v>833.41</v>
      </c>
      <c r="D48554" s="6">
        <v>860.18</v>
      </c>
      <c r="E48554" s="6">
        <v>796.42</v>
      </c>
      <c r="F48554" s="6">
        <v>854.61</v>
      </c>
      <c r="G48554" s="6">
        <v>8349859</v>
      </c>
      <c r="H48554" s="6">
        <v>863.41</v>
      </c>
      <c r="I48554" s="6">
        <v>0</v>
      </c>
      <c r="J48554" s="6">
        <v>1</v>
      </c>
      <c r="K48554" s="6">
        <v>1070.681818181818</v>
      </c>
      <c r="L48554" s="6">
        <v>52.73</v>
      </c>
      <c r="M48554" s="6">
        <v>-216.07</v>
      </c>
      <c r="N48554" s="6">
        <v>1842.73</v>
      </c>
      <c r="O48554" s="6">
        <v>298.64</v>
      </c>
      <c r="P48554" s="6">
        <v>1527.83</v>
      </c>
      <c r="Q48554" s="6">
        <v>86.87</v>
      </c>
      <c r="R48554" s="6">
        <v>0.25339112054069468</v>
      </c>
      <c r="S48554" s="6">
        <v>7135872999.9899998</v>
      </c>
      <c r="T48554" s="6">
        <v>34.03</v>
      </c>
      <c r="U48554" s="6" t="s">
        <v>23</v>
      </c>
      <c r="V48554" s="7" t="s">
        <v>24</v>
      </c>
    </row>
    <row r="48555" spans="1:22" x14ac:dyDescent="0.25">
      <c r="A48555" s="8">
        <v>-3391</v>
      </c>
      <c r="B48555" s="9" t="s">
        <v>25</v>
      </c>
      <c r="C48555" s="9">
        <v>668.72</v>
      </c>
      <c r="D48555" s="9">
        <v>678.63</v>
      </c>
      <c r="E48555" s="9">
        <v>635.29999999999995</v>
      </c>
      <c r="F48555" s="9">
        <v>640.38</v>
      </c>
      <c r="G48555" s="9">
        <v>9554414</v>
      </c>
      <c r="H48555" s="9">
        <v>647.45000000000005</v>
      </c>
      <c r="I48555" s="9">
        <v>1</v>
      </c>
      <c r="J48555" s="9">
        <v>2</v>
      </c>
      <c r="K48555" s="9">
        <v>1010.801818181818</v>
      </c>
      <c r="L48555" s="9">
        <v>41.62</v>
      </c>
      <c r="M48555" s="9">
        <v>-370.42</v>
      </c>
      <c r="N48555" s="9">
        <v>1782.85</v>
      </c>
      <c r="O48555" s="9">
        <v>238.76</v>
      </c>
      <c r="P48555" s="9">
        <v>1527.83</v>
      </c>
      <c r="Q48555" s="9">
        <v>86.87</v>
      </c>
      <c r="R48555" s="9">
        <v>0.23919963804141295</v>
      </c>
      <c r="S48555" s="9">
        <v>6118455637.3199997</v>
      </c>
      <c r="T48555" s="9">
        <v>13.77</v>
      </c>
      <c r="U48555" s="9" t="s">
        <v>27</v>
      </c>
      <c r="V48555" s="10" t="s">
        <v>24</v>
      </c>
    </row>
    <row r="48556" spans="1:22" x14ac:dyDescent="0.25">
      <c r="A48556" s="5">
        <v>-3392</v>
      </c>
      <c r="B48556" s="6" t="s">
        <v>30</v>
      </c>
      <c r="C48556" s="6">
        <v>188.91</v>
      </c>
      <c r="D48556" s="6">
        <v>210.86</v>
      </c>
      <c r="E48556" s="6">
        <v>165.39</v>
      </c>
      <c r="F48556" s="6">
        <v>198.7</v>
      </c>
      <c r="G48556" s="6">
        <v>2540150</v>
      </c>
      <c r="H48556" s="6">
        <v>202.05</v>
      </c>
      <c r="I48556" s="6">
        <v>0.5</v>
      </c>
      <c r="J48556" s="6">
        <v>1</v>
      </c>
      <c r="K48556" s="6">
        <v>935.84727272727287</v>
      </c>
      <c r="L48556" s="6">
        <v>40.700000000000003</v>
      </c>
      <c r="M48556" s="6">
        <v>-737.15</v>
      </c>
      <c r="N48556" s="6">
        <v>1707.89</v>
      </c>
      <c r="O48556" s="6">
        <v>163.80000000000001</v>
      </c>
      <c r="P48556" s="6">
        <v>1527.83</v>
      </c>
      <c r="Q48556" s="6">
        <v>86.87</v>
      </c>
      <c r="R48556" s="6">
        <v>0.16146653243836717</v>
      </c>
      <c r="S48556" s="6">
        <v>504727805</v>
      </c>
      <c r="T48556" s="6">
        <v>4.92</v>
      </c>
      <c r="U48556" s="6" t="s">
        <v>27</v>
      </c>
      <c r="V48556" s="7" t="s">
        <v>24</v>
      </c>
    </row>
    <row r="48557" spans="1:22" x14ac:dyDescent="0.25">
      <c r="A48557" s="8">
        <v>-3393</v>
      </c>
      <c r="B48557" s="9" t="s">
        <v>26</v>
      </c>
      <c r="C48557" s="9">
        <v>378.25</v>
      </c>
      <c r="D48557" s="9">
        <v>406.52</v>
      </c>
      <c r="E48557" s="9">
        <v>330.65</v>
      </c>
      <c r="F48557" s="9">
        <v>340.84</v>
      </c>
      <c r="G48557" s="9">
        <v>9489206</v>
      </c>
      <c r="H48557" s="9">
        <v>340.73</v>
      </c>
      <c r="I48557" s="9">
        <v>1</v>
      </c>
      <c r="J48557" s="9">
        <v>1</v>
      </c>
      <c r="K48557" s="9">
        <v>873.76545454545453</v>
      </c>
      <c r="L48557" s="9">
        <v>67.040000000000006</v>
      </c>
      <c r="M48557" s="9">
        <v>-532.92999999999995</v>
      </c>
      <c r="N48557" s="9">
        <v>1645.81</v>
      </c>
      <c r="O48557" s="9">
        <v>101.72</v>
      </c>
      <c r="P48557" s="9">
        <v>1527.83</v>
      </c>
      <c r="Q48557" s="9">
        <v>86.87</v>
      </c>
      <c r="R48557" s="9">
        <v>0.35748598090498829</v>
      </c>
      <c r="S48557" s="9">
        <v>3234300973.04</v>
      </c>
      <c r="T48557" s="9">
        <v>27.33</v>
      </c>
      <c r="U48557" s="9" t="s">
        <v>23</v>
      </c>
      <c r="V48557" s="10" t="s">
        <v>24</v>
      </c>
    </row>
    <row r="48558" spans="1:22" x14ac:dyDescent="0.25">
      <c r="A48558" s="5">
        <v>-3394</v>
      </c>
      <c r="B48558" s="6" t="s">
        <v>22</v>
      </c>
      <c r="C48558" s="6">
        <v>1219.28</v>
      </c>
      <c r="D48558" s="6">
        <v>1251.19</v>
      </c>
      <c r="E48558" s="6">
        <v>1215.05</v>
      </c>
      <c r="F48558" s="6">
        <v>1247.03</v>
      </c>
      <c r="G48558" s="6">
        <v>3462460</v>
      </c>
      <c r="H48558" s="6">
        <v>1244.98</v>
      </c>
      <c r="I48558" s="6">
        <v>0</v>
      </c>
      <c r="J48558" s="6">
        <v>1</v>
      </c>
      <c r="K48558" s="6">
        <v>889.68454545454551</v>
      </c>
      <c r="L48558" s="6">
        <v>37.86</v>
      </c>
      <c r="M48558" s="6">
        <v>357.35</v>
      </c>
      <c r="N48558" s="6">
        <v>1661.73</v>
      </c>
      <c r="O48558" s="6">
        <v>117.64</v>
      </c>
      <c r="P48558" s="6">
        <v>1527.83</v>
      </c>
      <c r="Q48558" s="6">
        <v>86.87</v>
      </c>
      <c r="R48558" s="6">
        <v>0.35704525009985155</v>
      </c>
      <c r="S48558" s="6">
        <v>4317791493.8000002</v>
      </c>
      <c r="T48558" s="6">
        <v>28.15</v>
      </c>
      <c r="U48558" s="6" t="s">
        <v>27</v>
      </c>
      <c r="V48558" s="7" t="s">
        <v>28</v>
      </c>
    </row>
    <row r="48559" spans="1:22" x14ac:dyDescent="0.25">
      <c r="A48559" s="8">
        <v>-3395</v>
      </c>
      <c r="B48559" s="9" t="s">
        <v>22</v>
      </c>
      <c r="C48559" s="9">
        <v>316.88</v>
      </c>
      <c r="D48559" s="9">
        <v>341.23</v>
      </c>
      <c r="E48559" s="9">
        <v>298.14</v>
      </c>
      <c r="F48559" s="9">
        <v>336.94</v>
      </c>
      <c r="G48559" s="9">
        <v>8174752</v>
      </c>
      <c r="H48559" s="9">
        <v>341.34</v>
      </c>
      <c r="I48559" s="9">
        <v>0</v>
      </c>
      <c r="J48559" s="9">
        <v>2</v>
      </c>
      <c r="K48559" s="9">
        <v>804.5563636363637</v>
      </c>
      <c r="L48559" s="9">
        <v>56.45</v>
      </c>
      <c r="M48559" s="9">
        <v>-467.62</v>
      </c>
      <c r="N48559" s="9">
        <v>1576.6</v>
      </c>
      <c r="O48559" s="9">
        <v>32.51</v>
      </c>
      <c r="P48559" s="9">
        <v>1527.83</v>
      </c>
      <c r="Q48559" s="9">
        <v>86.87</v>
      </c>
      <c r="R48559" s="9">
        <v>0.27339212385206885</v>
      </c>
      <c r="S48559" s="9">
        <v>2754400938.8800001</v>
      </c>
      <c r="T48559" s="9">
        <v>9.94</v>
      </c>
      <c r="U48559" s="9" t="s">
        <v>23</v>
      </c>
      <c r="V48559" s="10" t="s">
        <v>24</v>
      </c>
    </row>
    <row r="48560" spans="1:22" x14ac:dyDescent="0.25">
      <c r="A48560" s="5">
        <v>-3396</v>
      </c>
      <c r="B48560" s="6" t="s">
        <v>30</v>
      </c>
      <c r="C48560" s="6">
        <v>212.67</v>
      </c>
      <c r="D48560" s="6">
        <v>259.73</v>
      </c>
      <c r="E48560" s="6">
        <v>174.38</v>
      </c>
      <c r="F48560" s="6">
        <v>250.14</v>
      </c>
      <c r="G48560" s="6">
        <v>8031838</v>
      </c>
      <c r="H48560" s="6">
        <v>254.19</v>
      </c>
      <c r="I48560" s="6">
        <v>0</v>
      </c>
      <c r="J48560" s="6">
        <v>1</v>
      </c>
      <c r="K48560" s="6">
        <v>744.43909090909085</v>
      </c>
      <c r="L48560" s="6">
        <v>35.92</v>
      </c>
      <c r="M48560" s="6">
        <v>-494.3</v>
      </c>
      <c r="N48560" s="6">
        <v>1516.48</v>
      </c>
      <c r="O48560" s="6">
        <v>-27.61</v>
      </c>
      <c r="P48560" s="6">
        <v>1527.83</v>
      </c>
      <c r="Q48560" s="6">
        <v>86.87</v>
      </c>
      <c r="R48560" s="6">
        <v>0.36230540239050091</v>
      </c>
      <c r="S48560" s="6">
        <v>2009083957.3199999</v>
      </c>
      <c r="T48560" s="6">
        <v>7.56</v>
      </c>
      <c r="U48560" s="6" t="s">
        <v>27</v>
      </c>
      <c r="V48560" s="7" t="s">
        <v>24</v>
      </c>
    </row>
    <row r="48561" spans="1:22" x14ac:dyDescent="0.25">
      <c r="A48561" s="8">
        <v>-3397</v>
      </c>
      <c r="B48561" s="9" t="s">
        <v>26</v>
      </c>
      <c r="C48561" s="9">
        <v>1028.8599999999999</v>
      </c>
      <c r="D48561" s="9">
        <v>1064.68</v>
      </c>
      <c r="E48561" s="9">
        <v>985.53</v>
      </c>
      <c r="F48561" s="9">
        <v>1023.43</v>
      </c>
      <c r="G48561" s="9">
        <v>3676827</v>
      </c>
      <c r="H48561" s="9">
        <v>1024.22</v>
      </c>
      <c r="I48561" s="9">
        <v>0</v>
      </c>
      <c r="J48561" s="9">
        <v>1</v>
      </c>
      <c r="K48561" s="9">
        <v>712.67727272727279</v>
      </c>
      <c r="L48561" s="9">
        <v>32.630000000000003</v>
      </c>
      <c r="M48561" s="9">
        <v>310.75</v>
      </c>
      <c r="N48561" s="9">
        <v>1484.72</v>
      </c>
      <c r="O48561" s="9">
        <v>-59.37</v>
      </c>
      <c r="P48561" s="9">
        <v>1527.83</v>
      </c>
      <c r="Q48561" s="9">
        <v>86.87</v>
      </c>
      <c r="R48561" s="9">
        <v>0.25747719291042798</v>
      </c>
      <c r="S48561" s="9">
        <v>3762975056.6100001</v>
      </c>
      <c r="T48561" s="9">
        <v>63.32</v>
      </c>
      <c r="U48561" s="9" t="s">
        <v>27</v>
      </c>
      <c r="V48561" s="10" t="s">
        <v>28</v>
      </c>
    </row>
    <row r="48562" spans="1:22" x14ac:dyDescent="0.25">
      <c r="A48562" s="5">
        <v>-3398</v>
      </c>
      <c r="B48562" s="6" t="s">
        <v>22</v>
      </c>
      <c r="C48562" s="6">
        <v>1351.05</v>
      </c>
      <c r="D48562" s="6">
        <v>1387.94</v>
      </c>
      <c r="E48562" s="6">
        <v>1333.72</v>
      </c>
      <c r="F48562" s="6">
        <v>1354.66</v>
      </c>
      <c r="G48562" s="6">
        <v>2099575</v>
      </c>
      <c r="H48562" s="6">
        <v>1349.81</v>
      </c>
      <c r="I48562" s="6">
        <v>0</v>
      </c>
      <c r="J48562" s="6">
        <v>1.5</v>
      </c>
      <c r="K48562" s="6">
        <v>790.25636363636374</v>
      </c>
      <c r="L48562" s="6">
        <v>56.68</v>
      </c>
      <c r="M48562" s="6">
        <v>564.4</v>
      </c>
      <c r="N48562" s="6">
        <v>1562.3</v>
      </c>
      <c r="O48562" s="6">
        <v>18.21</v>
      </c>
      <c r="P48562" s="6">
        <v>1527.83</v>
      </c>
      <c r="Q48562" s="6">
        <v>86.87</v>
      </c>
      <c r="R48562" s="6">
        <v>0.1626854278690591</v>
      </c>
      <c r="S48562" s="6">
        <v>2844210269.5</v>
      </c>
      <c r="T48562" s="6">
        <v>73.27</v>
      </c>
      <c r="U48562" s="6" t="s">
        <v>23</v>
      </c>
      <c r="V48562" s="7" t="s">
        <v>28</v>
      </c>
    </row>
    <row r="48563" spans="1:22" x14ac:dyDescent="0.25">
      <c r="A48563" s="8">
        <v>-3399</v>
      </c>
      <c r="B48563" s="9" t="s">
        <v>29</v>
      </c>
      <c r="C48563" s="9">
        <v>1496.88</v>
      </c>
      <c r="D48563" s="9">
        <v>1519.68</v>
      </c>
      <c r="E48563" s="9">
        <v>1455.96</v>
      </c>
      <c r="F48563" s="9">
        <v>1484.28</v>
      </c>
      <c r="G48563" s="9">
        <v>2483710</v>
      </c>
      <c r="H48563" s="9">
        <v>1478.79</v>
      </c>
      <c r="I48563" s="9">
        <v>0</v>
      </c>
      <c r="J48563" s="9">
        <v>1</v>
      </c>
      <c r="K48563" s="9">
        <v>837.76454545454544</v>
      </c>
      <c r="L48563" s="9">
        <v>55.19</v>
      </c>
      <c r="M48563" s="9">
        <v>646.52</v>
      </c>
      <c r="N48563" s="9">
        <v>1609.81</v>
      </c>
      <c r="O48563" s="9">
        <v>65.72</v>
      </c>
      <c r="P48563" s="9">
        <v>1527.83</v>
      </c>
      <c r="Q48563" s="9">
        <v>86.87</v>
      </c>
      <c r="R48563" s="9">
        <v>0.31012417385482116</v>
      </c>
      <c r="S48563" s="9">
        <v>3686521078.8000002</v>
      </c>
      <c r="T48563" s="9">
        <v>35.130000000000003</v>
      </c>
      <c r="U48563" s="9" t="s">
        <v>23</v>
      </c>
      <c r="V48563" s="10" t="s">
        <v>28</v>
      </c>
    </row>
    <row r="48564" spans="1:22" x14ac:dyDescent="0.25">
      <c r="A48564" s="5">
        <v>-3400</v>
      </c>
      <c r="B48564" s="6" t="s">
        <v>22</v>
      </c>
      <c r="C48564" s="6">
        <v>1173.42</v>
      </c>
      <c r="D48564" s="6">
        <v>1210.8499999999999</v>
      </c>
      <c r="E48564" s="6">
        <v>1169.93</v>
      </c>
      <c r="F48564" s="6">
        <v>1177.3800000000001</v>
      </c>
      <c r="G48564" s="6">
        <v>2465799</v>
      </c>
      <c r="H48564" s="6">
        <v>1169.22</v>
      </c>
      <c r="I48564" s="6">
        <v>0</v>
      </c>
      <c r="J48564" s="6">
        <v>1</v>
      </c>
      <c r="K48564" s="6">
        <v>809.85363636363627</v>
      </c>
      <c r="L48564" s="6">
        <v>39.68</v>
      </c>
      <c r="M48564" s="6">
        <v>367.53</v>
      </c>
      <c r="N48564" s="6">
        <v>1581.9</v>
      </c>
      <c r="O48564" s="6">
        <v>37.81</v>
      </c>
      <c r="P48564" s="6">
        <v>1527.83</v>
      </c>
      <c r="Q48564" s="6">
        <v>86.87</v>
      </c>
      <c r="R48564" s="6">
        <v>0.29748159111893413</v>
      </c>
      <c r="S48564" s="6">
        <v>2903182426.6199999</v>
      </c>
      <c r="T48564" s="6">
        <v>42.19</v>
      </c>
      <c r="U48564" s="6" t="s">
        <v>27</v>
      </c>
      <c r="V48564" s="7" t="s">
        <v>28</v>
      </c>
    </row>
    <row r="48565" spans="1:22" x14ac:dyDescent="0.25">
      <c r="A48565" s="8">
        <v>-3401</v>
      </c>
      <c r="B48565" s="9" t="s">
        <v>25</v>
      </c>
      <c r="C48565" s="9">
        <v>912.47</v>
      </c>
      <c r="D48565" s="9">
        <v>951.92</v>
      </c>
      <c r="E48565" s="9">
        <v>890.55</v>
      </c>
      <c r="F48565" s="9">
        <v>937.02</v>
      </c>
      <c r="G48565" s="9">
        <v>5697283</v>
      </c>
      <c r="H48565" s="9">
        <v>935.09</v>
      </c>
      <c r="I48565" s="9">
        <v>1</v>
      </c>
      <c r="J48565" s="9">
        <v>1</v>
      </c>
      <c r="K48565" s="9">
        <v>817.34545454545446</v>
      </c>
      <c r="L48565" s="9">
        <v>36.450000000000003</v>
      </c>
      <c r="M48565" s="9">
        <v>119.67</v>
      </c>
      <c r="N48565" s="9">
        <v>1589.39</v>
      </c>
      <c r="O48565" s="9">
        <v>45.3</v>
      </c>
      <c r="P48565" s="9">
        <v>1527.83</v>
      </c>
      <c r="Q48565" s="9">
        <v>86.87</v>
      </c>
      <c r="R48565" s="9">
        <v>0.29455995631629828</v>
      </c>
      <c r="S48565" s="9">
        <v>5338468116.6599998</v>
      </c>
      <c r="T48565" s="9">
        <v>24.6</v>
      </c>
      <c r="U48565" s="9" t="s">
        <v>27</v>
      </c>
      <c r="V48565" s="10" t="s">
        <v>28</v>
      </c>
    </row>
    <row r="48566" spans="1:22" x14ac:dyDescent="0.25">
      <c r="A48566" s="5">
        <v>-3402</v>
      </c>
      <c r="B48566" s="6" t="s">
        <v>29</v>
      </c>
      <c r="C48566" s="6">
        <v>365.73</v>
      </c>
      <c r="D48566" s="6">
        <v>382.94</v>
      </c>
      <c r="E48566" s="6">
        <v>337.75</v>
      </c>
      <c r="F48566" s="6">
        <v>364.61</v>
      </c>
      <c r="G48566" s="6">
        <v>2974822</v>
      </c>
      <c r="H48566" s="6">
        <v>366.44</v>
      </c>
      <c r="I48566" s="6">
        <v>0</v>
      </c>
      <c r="J48566" s="6">
        <v>1</v>
      </c>
      <c r="K48566" s="6">
        <v>792.27545454545464</v>
      </c>
      <c r="L48566" s="6">
        <v>58.78</v>
      </c>
      <c r="M48566" s="6">
        <v>-427.67</v>
      </c>
      <c r="N48566" s="6">
        <v>1564.32</v>
      </c>
      <c r="O48566" s="6">
        <v>20.23</v>
      </c>
      <c r="P48566" s="6">
        <v>1527.83</v>
      </c>
      <c r="Q48566" s="6">
        <v>86.87</v>
      </c>
      <c r="R48566" s="6">
        <v>0.32460801208389989</v>
      </c>
      <c r="S48566" s="6">
        <v>1084649849.4200001</v>
      </c>
      <c r="T48566" s="6">
        <v>28.11</v>
      </c>
      <c r="U48566" s="6" t="s">
        <v>23</v>
      </c>
      <c r="V48566" s="7" t="s">
        <v>24</v>
      </c>
    </row>
    <row r="48567" spans="1:22" x14ac:dyDescent="0.25">
      <c r="A48567" s="8">
        <v>-3403</v>
      </c>
      <c r="B48567" s="9" t="s">
        <v>30</v>
      </c>
      <c r="C48567" s="9">
        <v>893.14</v>
      </c>
      <c r="D48567" s="9">
        <v>899.8</v>
      </c>
      <c r="E48567" s="9">
        <v>858.23</v>
      </c>
      <c r="F48567" s="9">
        <v>864</v>
      </c>
      <c r="G48567" s="9">
        <v>1169731</v>
      </c>
      <c r="H48567" s="9">
        <v>856.39</v>
      </c>
      <c r="I48567" s="9">
        <v>0</v>
      </c>
      <c r="J48567" s="9">
        <v>1</v>
      </c>
      <c r="K48567" s="9">
        <v>852.75727272727272</v>
      </c>
      <c r="L48567" s="9">
        <v>41.57</v>
      </c>
      <c r="M48567" s="9">
        <v>11.24</v>
      </c>
      <c r="N48567" s="9">
        <v>1624.8</v>
      </c>
      <c r="O48567" s="9">
        <v>80.709999999999994</v>
      </c>
      <c r="P48567" s="9">
        <v>1527.83</v>
      </c>
      <c r="Q48567" s="9">
        <v>86.87</v>
      </c>
      <c r="R48567" s="9">
        <v>0.26947623120894304</v>
      </c>
      <c r="S48567" s="9">
        <v>1010647584</v>
      </c>
      <c r="T48567" s="9">
        <v>18.86</v>
      </c>
      <c r="U48567" s="9" t="s">
        <v>27</v>
      </c>
      <c r="V48567" s="10" t="s">
        <v>28</v>
      </c>
    </row>
    <row r="48568" spans="1:22" x14ac:dyDescent="0.25">
      <c r="A48568" s="5">
        <v>-3404</v>
      </c>
      <c r="B48568" s="6" t="s">
        <v>26</v>
      </c>
      <c r="C48568" s="6">
        <v>721.88</v>
      </c>
      <c r="D48568" s="6">
        <v>764.67</v>
      </c>
      <c r="E48568" s="6">
        <v>713.12</v>
      </c>
      <c r="F48568" s="6">
        <v>719.32</v>
      </c>
      <c r="G48568" s="6">
        <v>8257904</v>
      </c>
      <c r="H48568" s="6">
        <v>714.59</v>
      </c>
      <c r="I48568" s="6">
        <v>0</v>
      </c>
      <c r="J48568" s="6">
        <v>1</v>
      </c>
      <c r="K48568" s="6">
        <v>887.16454545454542</v>
      </c>
      <c r="L48568" s="6">
        <v>30.98</v>
      </c>
      <c r="M48568" s="6">
        <v>-167.84</v>
      </c>
      <c r="N48568" s="6">
        <v>1659.21</v>
      </c>
      <c r="O48568" s="6">
        <v>115.12</v>
      </c>
      <c r="P48568" s="6">
        <v>1527.83</v>
      </c>
      <c r="Q48568" s="6">
        <v>86.87</v>
      </c>
      <c r="R48568" s="6">
        <v>0.36179077515923075</v>
      </c>
      <c r="S48568" s="6">
        <v>5940075505.2799997</v>
      </c>
      <c r="T48568" s="6">
        <v>41.2</v>
      </c>
      <c r="U48568" s="6" t="s">
        <v>27</v>
      </c>
      <c r="V48568" s="7" t="s">
        <v>24</v>
      </c>
    </row>
    <row r="48569" spans="1:22" x14ac:dyDescent="0.25">
      <c r="A48569" s="8">
        <v>-3405</v>
      </c>
      <c r="B48569" s="9" t="s">
        <v>25</v>
      </c>
      <c r="C48569" s="9">
        <v>620.19000000000005</v>
      </c>
      <c r="D48569" s="9">
        <v>641.64</v>
      </c>
      <c r="E48569" s="9">
        <v>619.19000000000005</v>
      </c>
      <c r="F48569" s="9">
        <v>620.80999999999995</v>
      </c>
      <c r="G48569" s="9">
        <v>7692645</v>
      </c>
      <c r="H48569" s="9">
        <v>621.37</v>
      </c>
      <c r="I48569" s="9">
        <v>0</v>
      </c>
      <c r="J48569" s="9">
        <v>1</v>
      </c>
      <c r="K48569" s="9">
        <v>830.23545454545456</v>
      </c>
      <c r="L48569" s="9">
        <v>36.76</v>
      </c>
      <c r="M48569" s="9">
        <v>-209.43</v>
      </c>
      <c r="N48569" s="9">
        <v>1602.28</v>
      </c>
      <c r="O48569" s="9">
        <v>58.19</v>
      </c>
      <c r="P48569" s="9">
        <v>1527.83</v>
      </c>
      <c r="Q48569" s="9">
        <v>86.87</v>
      </c>
      <c r="R48569" s="9">
        <v>0.16663980768729511</v>
      </c>
      <c r="S48569" s="9">
        <v>4775670942.4499998</v>
      </c>
      <c r="T48569" s="9">
        <v>22.5</v>
      </c>
      <c r="U48569" s="9" t="s">
        <v>27</v>
      </c>
      <c r="V48569" s="10" t="s">
        <v>24</v>
      </c>
    </row>
    <row r="48570" spans="1:22" x14ac:dyDescent="0.25">
      <c r="A48570" s="5">
        <v>-3406</v>
      </c>
      <c r="B48570" s="6" t="s">
        <v>25</v>
      </c>
      <c r="C48570" s="6">
        <v>1188.68</v>
      </c>
      <c r="D48570" s="6">
        <v>1234.1099999999999</v>
      </c>
      <c r="E48570" s="6">
        <v>1178.0899999999999</v>
      </c>
      <c r="F48570" s="6">
        <v>1179.04</v>
      </c>
      <c r="G48570" s="6">
        <v>3479008</v>
      </c>
      <c r="H48570" s="6">
        <v>1179.75</v>
      </c>
      <c r="I48570" s="6">
        <v>0.5</v>
      </c>
      <c r="J48570" s="6">
        <v>2</v>
      </c>
      <c r="K48570" s="6">
        <v>906.78999999999985</v>
      </c>
      <c r="L48570" s="6">
        <v>44.4</v>
      </c>
      <c r="M48570" s="6">
        <v>272.25</v>
      </c>
      <c r="N48570" s="6">
        <v>1678.84</v>
      </c>
      <c r="O48570" s="6">
        <v>134.74</v>
      </c>
      <c r="P48570" s="6">
        <v>1527.83</v>
      </c>
      <c r="Q48570" s="6">
        <v>86.87</v>
      </c>
      <c r="R48570" s="6">
        <v>0.26873466360889586</v>
      </c>
      <c r="S48570" s="6">
        <v>4101889592.3200002</v>
      </c>
      <c r="T48570" s="6">
        <v>71.959999999999994</v>
      </c>
      <c r="U48570" s="6" t="s">
        <v>27</v>
      </c>
      <c r="V48570" s="7" t="s">
        <v>28</v>
      </c>
    </row>
    <row r="48571" spans="1:22" x14ac:dyDescent="0.25">
      <c r="A48571" s="8">
        <v>-3407</v>
      </c>
      <c r="B48571" s="9" t="s">
        <v>22</v>
      </c>
      <c r="C48571" s="9">
        <v>688.24</v>
      </c>
      <c r="D48571" s="9">
        <v>702.74</v>
      </c>
      <c r="E48571" s="9">
        <v>681.01</v>
      </c>
      <c r="F48571" s="9">
        <v>682.43</v>
      </c>
      <c r="G48571" s="9">
        <v>5371528</v>
      </c>
      <c r="H48571" s="9">
        <v>690.02</v>
      </c>
      <c r="I48571" s="9">
        <v>0</v>
      </c>
      <c r="J48571" s="9">
        <v>1</v>
      </c>
      <c r="K48571" s="9">
        <v>946.08909090909083</v>
      </c>
      <c r="L48571" s="9">
        <v>66.44</v>
      </c>
      <c r="M48571" s="9">
        <v>-263.66000000000003</v>
      </c>
      <c r="N48571" s="9">
        <v>1718.13</v>
      </c>
      <c r="O48571" s="9">
        <v>174.04</v>
      </c>
      <c r="P48571" s="9">
        <v>1527.83</v>
      </c>
      <c r="Q48571" s="9">
        <v>86.87</v>
      </c>
      <c r="R48571" s="9">
        <v>0.32575112102141357</v>
      </c>
      <c r="S48571" s="9">
        <v>3665691853.04</v>
      </c>
      <c r="T48571" s="9">
        <v>29.28</v>
      </c>
      <c r="U48571" s="9" t="s">
        <v>23</v>
      </c>
      <c r="V48571" s="10" t="s">
        <v>24</v>
      </c>
    </row>
    <row r="48572" spans="1:22" x14ac:dyDescent="0.25">
      <c r="A48572" s="5">
        <v>-3408</v>
      </c>
      <c r="B48572" s="6" t="s">
        <v>22</v>
      </c>
      <c r="C48572" s="6">
        <v>805.84</v>
      </c>
      <c r="D48572" s="6">
        <v>829.73</v>
      </c>
      <c r="E48572" s="6">
        <v>797.71</v>
      </c>
      <c r="F48572" s="6">
        <v>803.91</v>
      </c>
      <c r="G48572" s="6">
        <v>9146722</v>
      </c>
      <c r="H48572" s="6">
        <v>806.96</v>
      </c>
      <c r="I48572" s="6">
        <v>0</v>
      </c>
      <c r="J48572" s="6">
        <v>1</v>
      </c>
      <c r="K48572" s="6">
        <v>926.13272727272715</v>
      </c>
      <c r="L48572" s="6">
        <v>32.9</v>
      </c>
      <c r="M48572" s="6">
        <v>-122.22</v>
      </c>
      <c r="N48572" s="6">
        <v>1698.18</v>
      </c>
      <c r="O48572" s="6">
        <v>154.09</v>
      </c>
      <c r="P48572" s="6">
        <v>1527.83</v>
      </c>
      <c r="Q48572" s="6">
        <v>86.87</v>
      </c>
      <c r="R48572" s="6">
        <v>0.18544455399131626</v>
      </c>
      <c r="S48572" s="6">
        <v>7353141283.0200005</v>
      </c>
      <c r="T48572" s="6">
        <v>97.91</v>
      </c>
      <c r="U48572" s="6" t="s">
        <v>27</v>
      </c>
      <c r="V48572" s="7" t="s">
        <v>24</v>
      </c>
    </row>
    <row r="48573" spans="1:22" x14ac:dyDescent="0.25">
      <c r="A48573" s="8">
        <v>-3409</v>
      </c>
      <c r="B48573" s="9" t="s">
        <v>30</v>
      </c>
      <c r="C48573" s="9">
        <v>634.51</v>
      </c>
      <c r="D48573" s="9">
        <v>650.85</v>
      </c>
      <c r="E48573" s="9">
        <v>613.71</v>
      </c>
      <c r="F48573" s="9">
        <v>617.61</v>
      </c>
      <c r="G48573" s="9">
        <v>4651447</v>
      </c>
      <c r="H48573" s="9">
        <v>617.86</v>
      </c>
      <c r="I48573" s="9">
        <v>0.5</v>
      </c>
      <c r="J48573" s="9">
        <v>1.5</v>
      </c>
      <c r="K48573" s="9">
        <v>859.12818181818193</v>
      </c>
      <c r="L48573" s="9">
        <v>52.07</v>
      </c>
      <c r="M48573" s="9">
        <v>-241.52</v>
      </c>
      <c r="N48573" s="9">
        <v>1631.17</v>
      </c>
      <c r="O48573" s="9">
        <v>87.08</v>
      </c>
      <c r="P48573" s="9">
        <v>1527.83</v>
      </c>
      <c r="Q48573" s="9">
        <v>86.87</v>
      </c>
      <c r="R48573" s="9">
        <v>0.15391591216668646</v>
      </c>
      <c r="S48573" s="9">
        <v>2872780181.6700001</v>
      </c>
      <c r="T48573" s="9">
        <v>54.42</v>
      </c>
      <c r="U48573" s="9" t="s">
        <v>23</v>
      </c>
      <c r="V48573" s="10" t="s">
        <v>24</v>
      </c>
    </row>
    <row r="48574" spans="1:22" x14ac:dyDescent="0.25">
      <c r="A48574" s="5">
        <v>-3410</v>
      </c>
      <c r="B48574" s="6" t="s">
        <v>22</v>
      </c>
      <c r="C48574" s="6">
        <v>724.34</v>
      </c>
      <c r="D48574" s="6">
        <v>737.22</v>
      </c>
      <c r="E48574" s="6">
        <v>693.99</v>
      </c>
      <c r="F48574" s="6">
        <v>712.14</v>
      </c>
      <c r="G48574" s="6">
        <v>8457213</v>
      </c>
      <c r="H48574" s="6">
        <v>717.93</v>
      </c>
      <c r="I48574" s="6">
        <v>0</v>
      </c>
      <c r="J48574" s="6">
        <v>2</v>
      </c>
      <c r="K48574" s="6">
        <v>788.93363636363642</v>
      </c>
      <c r="L48574" s="6">
        <v>32.99</v>
      </c>
      <c r="M48574" s="6">
        <v>-76.790000000000006</v>
      </c>
      <c r="N48574" s="6">
        <v>1560.98</v>
      </c>
      <c r="O48574" s="6">
        <v>16.89</v>
      </c>
      <c r="P48574" s="6">
        <v>1527.83</v>
      </c>
      <c r="Q48574" s="6">
        <v>86.87</v>
      </c>
      <c r="R48574" s="6">
        <v>0.27867391662945645</v>
      </c>
      <c r="S48574" s="6">
        <v>6022719665.8199997</v>
      </c>
      <c r="T48574" s="6">
        <v>16.22</v>
      </c>
      <c r="U48574" s="6" t="s">
        <v>27</v>
      </c>
      <c r="V48574" s="7" t="s">
        <v>24</v>
      </c>
    </row>
    <row r="48575" spans="1:22" x14ac:dyDescent="0.25">
      <c r="A48575" s="8">
        <v>-3411</v>
      </c>
      <c r="B48575" s="9" t="s">
        <v>26</v>
      </c>
      <c r="C48575" s="9">
        <v>265.98</v>
      </c>
      <c r="D48575" s="9">
        <v>276.39999999999998</v>
      </c>
      <c r="E48575" s="9">
        <v>224.08</v>
      </c>
      <c r="F48575" s="9">
        <v>250.9</v>
      </c>
      <c r="G48575" s="9">
        <v>3839495</v>
      </c>
      <c r="H48575" s="9">
        <v>254.77</v>
      </c>
      <c r="I48575" s="9">
        <v>1</v>
      </c>
      <c r="J48575" s="9">
        <v>1</v>
      </c>
      <c r="K48575" s="9">
        <v>704.70818181818174</v>
      </c>
      <c r="L48575" s="9">
        <v>41.42</v>
      </c>
      <c r="M48575" s="9">
        <v>-453.81</v>
      </c>
      <c r="N48575" s="9">
        <v>1476.75</v>
      </c>
      <c r="O48575" s="9">
        <v>-67.34</v>
      </c>
      <c r="P48575" s="9">
        <v>1527.83</v>
      </c>
      <c r="Q48575" s="9">
        <v>86.87</v>
      </c>
      <c r="R48575" s="9">
        <v>0.12228364077704443</v>
      </c>
      <c r="S48575" s="9">
        <v>963329295.5</v>
      </c>
      <c r="T48575" s="9">
        <v>21.74</v>
      </c>
      <c r="U48575" s="9" t="s">
        <v>27</v>
      </c>
      <c r="V48575" s="10" t="s">
        <v>24</v>
      </c>
    </row>
    <row r="48576" spans="1:22" x14ac:dyDescent="0.25">
      <c r="A48576" s="5">
        <v>-3412</v>
      </c>
      <c r="B48576" s="6" t="s">
        <v>25</v>
      </c>
      <c r="C48576" s="6">
        <v>168.98</v>
      </c>
      <c r="D48576" s="6">
        <v>170.18</v>
      </c>
      <c r="E48576" s="6">
        <v>157.13999999999999</v>
      </c>
      <c r="F48576" s="6">
        <v>162.21</v>
      </c>
      <c r="G48576" s="6">
        <v>1313456</v>
      </c>
      <c r="H48576" s="6">
        <v>170.95</v>
      </c>
      <c r="I48576" s="6">
        <v>0</v>
      </c>
      <c r="J48576" s="6">
        <v>1</v>
      </c>
      <c r="K48576" s="6">
        <v>634.27090909090907</v>
      </c>
      <c r="L48576" s="6">
        <v>53.9</v>
      </c>
      <c r="M48576" s="6">
        <v>-472.06</v>
      </c>
      <c r="N48576" s="6">
        <v>1406.32</v>
      </c>
      <c r="O48576" s="6">
        <v>-137.77000000000001</v>
      </c>
      <c r="P48576" s="6">
        <v>1527.83</v>
      </c>
      <c r="Q48576" s="6">
        <v>86.87</v>
      </c>
      <c r="R48576" s="6">
        <v>0.16195971978181303</v>
      </c>
      <c r="S48576" s="6">
        <v>213055697.75999999</v>
      </c>
      <c r="T48576" s="6">
        <v>3.25</v>
      </c>
      <c r="U48576" s="6" t="s">
        <v>23</v>
      </c>
      <c r="V48576" s="7" t="s">
        <v>24</v>
      </c>
    </row>
    <row r="48577" spans="1:22" x14ac:dyDescent="0.25">
      <c r="A48577" s="8">
        <v>-3413</v>
      </c>
      <c r="B48577" s="9" t="s">
        <v>26</v>
      </c>
      <c r="C48577" s="9">
        <v>1478.3</v>
      </c>
      <c r="D48577" s="9">
        <v>1517</v>
      </c>
      <c r="E48577" s="9">
        <v>1442.92</v>
      </c>
      <c r="F48577" s="9">
        <v>1491.08</v>
      </c>
      <c r="G48577" s="9">
        <v>1624893</v>
      </c>
      <c r="H48577" s="9">
        <v>1482.77</v>
      </c>
      <c r="I48577" s="9">
        <v>0</v>
      </c>
      <c r="J48577" s="9">
        <v>1</v>
      </c>
      <c r="K48577" s="9">
        <v>736.67727272727268</v>
      </c>
      <c r="L48577" s="9">
        <v>45.72</v>
      </c>
      <c r="M48577" s="9">
        <v>754.4</v>
      </c>
      <c r="N48577" s="9">
        <v>1508.72</v>
      </c>
      <c r="O48577" s="9">
        <v>-35.369999999999997</v>
      </c>
      <c r="P48577" s="9">
        <v>1527.83</v>
      </c>
      <c r="Q48577" s="9">
        <v>86.87</v>
      </c>
      <c r="R48577" s="9">
        <v>0.15411086781815858</v>
      </c>
      <c r="S48577" s="9">
        <v>2422845454.4400001</v>
      </c>
      <c r="T48577" s="9">
        <v>44.3</v>
      </c>
      <c r="U48577" s="9" t="s">
        <v>23</v>
      </c>
      <c r="V48577" s="10" t="s">
        <v>28</v>
      </c>
    </row>
    <row r="48578" spans="1:22" x14ac:dyDescent="0.25">
      <c r="A48578" s="5">
        <v>-3414</v>
      </c>
      <c r="B48578" s="6" t="s">
        <v>22</v>
      </c>
      <c r="C48578" s="6">
        <v>1361.36</v>
      </c>
      <c r="D48578" s="6">
        <v>1401.9</v>
      </c>
      <c r="E48578" s="6">
        <v>1314.12</v>
      </c>
      <c r="F48578" s="6">
        <v>1352.01</v>
      </c>
      <c r="G48578" s="6">
        <v>3579435</v>
      </c>
      <c r="H48578" s="6">
        <v>1351.22</v>
      </c>
      <c r="I48578" s="6">
        <v>1</v>
      </c>
      <c r="J48578" s="6">
        <v>1</v>
      </c>
      <c r="K48578" s="6">
        <v>781.04181818181814</v>
      </c>
      <c r="L48578" s="6">
        <v>45.41</v>
      </c>
      <c r="M48578" s="6">
        <v>570.97</v>
      </c>
      <c r="N48578" s="6">
        <v>1553.09</v>
      </c>
      <c r="O48578" s="6">
        <v>9</v>
      </c>
      <c r="P48578" s="6">
        <v>1527.83</v>
      </c>
      <c r="Q48578" s="6">
        <v>86.87</v>
      </c>
      <c r="R48578" s="6">
        <v>0.22011357300957432</v>
      </c>
      <c r="S48578" s="6">
        <v>4839431914.3500004</v>
      </c>
      <c r="T48578" s="6">
        <v>172.02</v>
      </c>
      <c r="U48578" s="6" t="s">
        <v>23</v>
      </c>
      <c r="V48578" s="7" t="s">
        <v>28</v>
      </c>
    </row>
    <row r="48579" spans="1:22" x14ac:dyDescent="0.25">
      <c r="A48579" s="8">
        <v>-3415</v>
      </c>
      <c r="B48579" s="9" t="s">
        <v>30</v>
      </c>
      <c r="C48579" s="9">
        <v>126.67</v>
      </c>
      <c r="D48579" s="9">
        <v>129.81</v>
      </c>
      <c r="E48579" s="9">
        <v>124.86</v>
      </c>
      <c r="F48579" s="9">
        <v>128.88</v>
      </c>
      <c r="G48579" s="9">
        <v>6021249</v>
      </c>
      <c r="H48579" s="9">
        <v>126.92</v>
      </c>
      <c r="I48579" s="9">
        <v>0</v>
      </c>
      <c r="J48579" s="9">
        <v>1</v>
      </c>
      <c r="K48579" s="9">
        <v>727.36545454545455</v>
      </c>
      <c r="L48579" s="9">
        <v>61.29</v>
      </c>
      <c r="M48579" s="9">
        <v>-598.49</v>
      </c>
      <c r="N48579" s="9">
        <v>1499.41</v>
      </c>
      <c r="O48579" s="9">
        <v>-44.68</v>
      </c>
      <c r="P48579" s="9">
        <v>1527.83</v>
      </c>
      <c r="Q48579" s="9">
        <v>86.87</v>
      </c>
      <c r="R48579" s="9">
        <v>0.22135381398897741</v>
      </c>
      <c r="S48579" s="9">
        <v>776018571.12</v>
      </c>
      <c r="T48579" s="9">
        <v>3.77</v>
      </c>
      <c r="U48579" s="9" t="s">
        <v>23</v>
      </c>
      <c r="V48579" s="10" t="s">
        <v>24</v>
      </c>
    </row>
    <row r="48580" spans="1:22" x14ac:dyDescent="0.25">
      <c r="A48580" s="5">
        <v>-3416</v>
      </c>
      <c r="B48580" s="6" t="s">
        <v>26</v>
      </c>
      <c r="C48580" s="6">
        <v>1331.1</v>
      </c>
      <c r="D48580" s="6">
        <v>1354.58</v>
      </c>
      <c r="E48580" s="6">
        <v>1295.78</v>
      </c>
      <c r="F48580" s="6">
        <v>1298.32</v>
      </c>
      <c r="G48580" s="6">
        <v>3883044</v>
      </c>
      <c r="H48580" s="6">
        <v>1298.22</v>
      </c>
      <c r="I48580" s="6">
        <v>0</v>
      </c>
      <c r="J48580" s="6">
        <v>1</v>
      </c>
      <c r="K48580" s="6">
        <v>788.95727272727277</v>
      </c>
      <c r="L48580" s="6">
        <v>50.48</v>
      </c>
      <c r="M48580" s="6">
        <v>509.36</v>
      </c>
      <c r="N48580" s="6">
        <v>1561</v>
      </c>
      <c r="O48580" s="6">
        <v>16.91</v>
      </c>
      <c r="P48580" s="6">
        <v>1527.83</v>
      </c>
      <c r="Q48580" s="6">
        <v>86.87</v>
      </c>
      <c r="R48580" s="6">
        <v>0.35998097217517278</v>
      </c>
      <c r="S48580" s="6">
        <v>5041433686.0799999</v>
      </c>
      <c r="T48580" s="6">
        <v>48.1</v>
      </c>
      <c r="U48580" s="6" t="s">
        <v>23</v>
      </c>
      <c r="V48580" s="7" t="s">
        <v>28</v>
      </c>
    </row>
    <row r="48581" spans="1:22" x14ac:dyDescent="0.25">
      <c r="A48581" s="8">
        <v>-3417</v>
      </c>
      <c r="B48581" s="9" t="s">
        <v>26</v>
      </c>
      <c r="C48581" s="9">
        <v>271.35000000000002</v>
      </c>
      <c r="D48581" s="9">
        <v>281.43</v>
      </c>
      <c r="E48581" s="9">
        <v>265.14</v>
      </c>
      <c r="F48581" s="9">
        <v>269.99</v>
      </c>
      <c r="G48581" s="9">
        <v>4487711</v>
      </c>
      <c r="H48581" s="9">
        <v>269.36</v>
      </c>
      <c r="I48581" s="9">
        <v>1</v>
      </c>
      <c r="J48581" s="9">
        <v>1</v>
      </c>
      <c r="K48581" s="9">
        <v>706.31636363636369</v>
      </c>
      <c r="L48581" s="9">
        <v>51.87</v>
      </c>
      <c r="M48581" s="9">
        <v>-436.33</v>
      </c>
      <c r="N48581" s="9">
        <v>1478.36</v>
      </c>
      <c r="O48581" s="9">
        <v>-65.73</v>
      </c>
      <c r="P48581" s="9">
        <v>1527.83</v>
      </c>
      <c r="Q48581" s="9">
        <v>86.87</v>
      </c>
      <c r="R48581" s="9">
        <v>0.31143635433165706</v>
      </c>
      <c r="S48581" s="9">
        <v>1211637092.8900001</v>
      </c>
      <c r="T48581" s="9">
        <v>13.31</v>
      </c>
      <c r="U48581" s="9" t="s">
        <v>23</v>
      </c>
      <c r="V48581" s="10" t="s">
        <v>24</v>
      </c>
    </row>
    <row r="48582" spans="1:22" x14ac:dyDescent="0.25">
      <c r="A48582" s="5">
        <v>-3418</v>
      </c>
      <c r="B48582" s="6" t="s">
        <v>26</v>
      </c>
      <c r="C48582" s="6">
        <v>587.84</v>
      </c>
      <c r="D48582" s="6">
        <v>606.78</v>
      </c>
      <c r="E48582" s="6">
        <v>543.32000000000005</v>
      </c>
      <c r="F48582" s="6">
        <v>560.67999999999995</v>
      </c>
      <c r="G48582" s="6">
        <v>5693599</v>
      </c>
      <c r="H48582" s="6">
        <v>557.59</v>
      </c>
      <c r="I48582" s="6">
        <v>0</v>
      </c>
      <c r="J48582" s="6">
        <v>1</v>
      </c>
      <c r="K48582" s="6">
        <v>695.24818181818182</v>
      </c>
      <c r="L48582" s="6">
        <v>67.11</v>
      </c>
      <c r="M48582" s="6">
        <v>-134.57</v>
      </c>
      <c r="N48582" s="6">
        <v>1467.29</v>
      </c>
      <c r="O48582" s="6">
        <v>-76.8</v>
      </c>
      <c r="P48582" s="6">
        <v>1527.83</v>
      </c>
      <c r="Q48582" s="6">
        <v>86.87</v>
      </c>
      <c r="R48582" s="6">
        <v>0.31421926893389462</v>
      </c>
      <c r="S48582" s="6">
        <v>3192287087.3200002</v>
      </c>
      <c r="T48582" s="6">
        <v>317.01</v>
      </c>
      <c r="U48582" s="6" t="s">
        <v>23</v>
      </c>
      <c r="V48582" s="7" t="s">
        <v>24</v>
      </c>
    </row>
    <row r="48583" spans="1:22" x14ac:dyDescent="0.25">
      <c r="A48583" s="8">
        <v>-3419</v>
      </c>
      <c r="B48583" s="9" t="s">
        <v>26</v>
      </c>
      <c r="C48583" s="9">
        <v>1099.29</v>
      </c>
      <c r="D48583" s="9">
        <v>1101.1400000000001</v>
      </c>
      <c r="E48583" s="9">
        <v>1084.48</v>
      </c>
      <c r="F48583" s="9">
        <v>1099.33</v>
      </c>
      <c r="G48583" s="9">
        <v>5788631</v>
      </c>
      <c r="H48583" s="9">
        <v>1105.5999999999999</v>
      </c>
      <c r="I48583" s="9">
        <v>0.5</v>
      </c>
      <c r="J48583" s="9">
        <v>2</v>
      </c>
      <c r="K48583" s="9">
        <v>722.10454545454547</v>
      </c>
      <c r="L48583" s="9">
        <v>34.49</v>
      </c>
      <c r="M48583" s="9">
        <v>377.23</v>
      </c>
      <c r="N48583" s="9">
        <v>1494.15</v>
      </c>
      <c r="O48583" s="9">
        <v>-49.94</v>
      </c>
      <c r="P48583" s="9">
        <v>1527.83</v>
      </c>
      <c r="Q48583" s="9">
        <v>86.87</v>
      </c>
      <c r="R48583" s="9">
        <v>0.37856077868851401</v>
      </c>
      <c r="S48583" s="9">
        <v>6363615717.2299995</v>
      </c>
      <c r="T48583" s="9">
        <v>22.31</v>
      </c>
      <c r="U48583" s="9" t="s">
        <v>27</v>
      </c>
      <c r="V48583" s="10" t="s">
        <v>28</v>
      </c>
    </row>
    <row r="48584" spans="1:22" x14ac:dyDescent="0.25">
      <c r="A48584" s="5">
        <v>-3420</v>
      </c>
      <c r="B48584" s="6" t="s">
        <v>29</v>
      </c>
      <c r="C48584" s="6">
        <v>686.46</v>
      </c>
      <c r="D48584" s="6">
        <v>717.6</v>
      </c>
      <c r="E48584" s="6">
        <v>677.96</v>
      </c>
      <c r="F48584" s="6">
        <v>685.21</v>
      </c>
      <c r="G48584" s="6">
        <v>8368042</v>
      </c>
      <c r="H48584" s="6">
        <v>687.61</v>
      </c>
      <c r="I48584" s="6">
        <v>0</v>
      </c>
      <c r="J48584" s="6">
        <v>1</v>
      </c>
      <c r="K48584" s="6">
        <v>728.25</v>
      </c>
      <c r="L48584" s="6">
        <v>61.96</v>
      </c>
      <c r="M48584" s="6">
        <v>-43.04</v>
      </c>
      <c r="N48584" s="6">
        <v>1500.3</v>
      </c>
      <c r="O48584" s="6">
        <v>-43.8</v>
      </c>
      <c r="P48584" s="6">
        <v>1527.83</v>
      </c>
      <c r="Q48584" s="6">
        <v>86.87</v>
      </c>
      <c r="R48584" s="6">
        <v>0.15226530923906165</v>
      </c>
      <c r="S48584" s="6">
        <v>5733866058.8199997</v>
      </c>
      <c r="T48584" s="6">
        <v>14.29</v>
      </c>
      <c r="U48584" s="6" t="s">
        <v>23</v>
      </c>
      <c r="V48584" s="7" t="s">
        <v>24</v>
      </c>
    </row>
    <row r="48585" spans="1:22" x14ac:dyDescent="0.25">
      <c r="A48585" s="8">
        <v>-3421</v>
      </c>
      <c r="B48585" s="9" t="s">
        <v>22</v>
      </c>
      <c r="C48585" s="9">
        <v>854.64</v>
      </c>
      <c r="D48585" s="9">
        <v>894.53</v>
      </c>
      <c r="E48585" s="9">
        <v>837.28</v>
      </c>
      <c r="F48585" s="9">
        <v>875.72</v>
      </c>
      <c r="G48585" s="9">
        <v>1878038</v>
      </c>
      <c r="H48585" s="9">
        <v>877.82</v>
      </c>
      <c r="I48585" s="9">
        <v>0</v>
      </c>
      <c r="J48585" s="9">
        <v>1</v>
      </c>
      <c r="K48585" s="9">
        <v>743.12090909090909</v>
      </c>
      <c r="L48585" s="9">
        <v>37.1</v>
      </c>
      <c r="M48585" s="9">
        <v>132.6</v>
      </c>
      <c r="N48585" s="9">
        <v>1515.17</v>
      </c>
      <c r="O48585" s="9">
        <v>-28.92</v>
      </c>
      <c r="P48585" s="9">
        <v>1527.83</v>
      </c>
      <c r="Q48585" s="9">
        <v>86.87</v>
      </c>
      <c r="R48585" s="9">
        <v>0.23105768240090951</v>
      </c>
      <c r="S48585" s="9">
        <v>1644635437.3599999</v>
      </c>
      <c r="T48585" s="9">
        <v>31.5</v>
      </c>
      <c r="U48585" s="9" t="s">
        <v>27</v>
      </c>
      <c r="V48585" s="10" t="s">
        <v>28</v>
      </c>
    </row>
    <row r="48586" spans="1:22" x14ac:dyDescent="0.25">
      <c r="A48586" s="5">
        <v>-3422</v>
      </c>
      <c r="B48586" s="6" t="s">
        <v>26</v>
      </c>
      <c r="C48586" s="6">
        <v>362.28</v>
      </c>
      <c r="D48586" s="6">
        <v>369.72</v>
      </c>
      <c r="E48586" s="6">
        <v>341.65</v>
      </c>
      <c r="F48586" s="6">
        <v>354.01</v>
      </c>
      <c r="G48586" s="6">
        <v>2256917</v>
      </c>
      <c r="H48586" s="6">
        <v>362.85</v>
      </c>
      <c r="I48586" s="6">
        <v>0</v>
      </c>
      <c r="J48586" s="6">
        <v>2</v>
      </c>
      <c r="K48586" s="6">
        <v>752.49454545454546</v>
      </c>
      <c r="L48586" s="6">
        <v>47.93</v>
      </c>
      <c r="M48586" s="6">
        <v>-398.48</v>
      </c>
      <c r="N48586" s="6">
        <v>1524.54</v>
      </c>
      <c r="O48586" s="6">
        <v>-19.55</v>
      </c>
      <c r="P48586" s="6">
        <v>1527.83</v>
      </c>
      <c r="Q48586" s="6">
        <v>86.87</v>
      </c>
      <c r="R48586" s="6">
        <v>0.16561748358065548</v>
      </c>
      <c r="S48586" s="6">
        <v>798971187.16999996</v>
      </c>
      <c r="T48586" s="6">
        <v>45.4</v>
      </c>
      <c r="U48586" s="6" t="s">
        <v>23</v>
      </c>
      <c r="V48586" s="7" t="s">
        <v>24</v>
      </c>
    </row>
    <row r="48587" spans="1:22" x14ac:dyDescent="0.25">
      <c r="A48587" s="8">
        <v>-3423</v>
      </c>
      <c r="B48587" s="9" t="s">
        <v>22</v>
      </c>
      <c r="C48587" s="9">
        <v>1243.21</v>
      </c>
      <c r="D48587" s="9">
        <v>1281.6500000000001</v>
      </c>
      <c r="E48587" s="9">
        <v>1212.6300000000001</v>
      </c>
      <c r="F48587" s="9">
        <v>1259.7</v>
      </c>
      <c r="G48587" s="9">
        <v>1705474</v>
      </c>
      <c r="H48587" s="9">
        <v>1267.56</v>
      </c>
      <c r="I48587" s="9">
        <v>0.5</v>
      </c>
      <c r="J48587" s="9">
        <v>2</v>
      </c>
      <c r="K48587" s="9">
        <v>852.26636363636362</v>
      </c>
      <c r="L48587" s="9">
        <v>65.75</v>
      </c>
      <c r="M48587" s="9">
        <v>407.43</v>
      </c>
      <c r="N48587" s="9">
        <v>1624.31</v>
      </c>
      <c r="O48587" s="9">
        <v>80.22</v>
      </c>
      <c r="P48587" s="9">
        <v>1527.83</v>
      </c>
      <c r="Q48587" s="9">
        <v>86.87</v>
      </c>
      <c r="R48587" s="9">
        <v>0.2487809175836313</v>
      </c>
      <c r="S48587" s="9">
        <v>2148385597.8000002</v>
      </c>
      <c r="T48587" s="9">
        <v>47.48</v>
      </c>
      <c r="U48587" s="9" t="s">
        <v>23</v>
      </c>
      <c r="V48587" s="10" t="s">
        <v>28</v>
      </c>
    </row>
    <row r="48588" spans="1:22" x14ac:dyDescent="0.25">
      <c r="A48588" s="5">
        <v>-3424</v>
      </c>
      <c r="B48588" s="6" t="s">
        <v>29</v>
      </c>
      <c r="C48588" s="6">
        <v>922.04</v>
      </c>
      <c r="D48588" s="6">
        <v>941.18</v>
      </c>
      <c r="E48588" s="6">
        <v>873.3</v>
      </c>
      <c r="F48588" s="6">
        <v>904.35</v>
      </c>
      <c r="G48588" s="6">
        <v>2402472</v>
      </c>
      <c r="H48588" s="6">
        <v>912.27</v>
      </c>
      <c r="I48588" s="6">
        <v>0</v>
      </c>
      <c r="J48588" s="6">
        <v>1</v>
      </c>
      <c r="K48588" s="6">
        <v>798.92727272727268</v>
      </c>
      <c r="L48588" s="6">
        <v>68.06</v>
      </c>
      <c r="M48588" s="6">
        <v>105.42</v>
      </c>
      <c r="N48588" s="6">
        <v>1570.97</v>
      </c>
      <c r="O48588" s="6">
        <v>26.88</v>
      </c>
      <c r="P48588" s="6">
        <v>1527.83</v>
      </c>
      <c r="Q48588" s="6">
        <v>86.87</v>
      </c>
      <c r="R48588" s="6">
        <v>0.25113120124868182</v>
      </c>
      <c r="S48588" s="6">
        <v>2172675553.1999998</v>
      </c>
      <c r="T48588" s="6">
        <v>31.58</v>
      </c>
      <c r="U48588" s="6" t="s">
        <v>23</v>
      </c>
      <c r="V48588" s="7" t="s">
        <v>28</v>
      </c>
    </row>
    <row r="48589" spans="1:22" x14ac:dyDescent="0.25">
      <c r="A48589" s="8">
        <v>-3425</v>
      </c>
      <c r="B48589" s="9" t="s">
        <v>22</v>
      </c>
      <c r="C48589" s="9">
        <v>1333.59</v>
      </c>
      <c r="D48589" s="9">
        <v>1364.01</v>
      </c>
      <c r="E48589" s="9">
        <v>1304.22</v>
      </c>
      <c r="F48589" s="9">
        <v>1310.29</v>
      </c>
      <c r="G48589" s="9">
        <v>4739202</v>
      </c>
      <c r="H48589" s="9">
        <v>1318.62</v>
      </c>
      <c r="I48589" s="9">
        <v>0</v>
      </c>
      <c r="J48589" s="9">
        <v>1</v>
      </c>
      <c r="K48589" s="9">
        <v>795.13454545454545</v>
      </c>
      <c r="L48589" s="9">
        <v>57.96</v>
      </c>
      <c r="M48589" s="9">
        <v>515.16</v>
      </c>
      <c r="N48589" s="9">
        <v>1567.18</v>
      </c>
      <c r="O48589" s="9">
        <v>23.09</v>
      </c>
      <c r="P48589" s="9">
        <v>1527.83</v>
      </c>
      <c r="Q48589" s="9">
        <v>86.87</v>
      </c>
      <c r="R48589" s="9">
        <v>0.27127743523075143</v>
      </c>
      <c r="S48589" s="9">
        <v>6209728988.5799999</v>
      </c>
      <c r="T48589" s="9">
        <v>110.54</v>
      </c>
      <c r="U48589" s="9" t="s">
        <v>23</v>
      </c>
      <c r="V48589" s="10" t="s">
        <v>28</v>
      </c>
    </row>
    <row r="48590" spans="1:22" x14ac:dyDescent="0.25">
      <c r="A48590" s="5">
        <v>-3426</v>
      </c>
      <c r="B48590" s="6" t="s">
        <v>25</v>
      </c>
      <c r="C48590" s="6">
        <v>1084.48</v>
      </c>
      <c r="D48590" s="6">
        <v>1087.3900000000001</v>
      </c>
      <c r="E48590" s="6">
        <v>1060.79</v>
      </c>
      <c r="F48590" s="6">
        <v>1070.1099999999999</v>
      </c>
      <c r="G48590" s="6">
        <v>4864025</v>
      </c>
      <c r="H48590" s="6">
        <v>1065.83</v>
      </c>
      <c r="I48590" s="6">
        <v>0</v>
      </c>
      <c r="J48590" s="6">
        <v>1</v>
      </c>
      <c r="K48590" s="6">
        <v>880.70090909090914</v>
      </c>
      <c r="L48590" s="6">
        <v>61.02</v>
      </c>
      <c r="M48590" s="6">
        <v>189.41</v>
      </c>
      <c r="N48590" s="6">
        <v>1652.75</v>
      </c>
      <c r="O48590" s="6">
        <v>108.66</v>
      </c>
      <c r="P48590" s="6">
        <v>1527.83</v>
      </c>
      <c r="Q48590" s="6">
        <v>86.87</v>
      </c>
      <c r="R48590" s="6">
        <v>0.20520102794069287</v>
      </c>
      <c r="S48590" s="6">
        <v>5205041792.75</v>
      </c>
      <c r="T48590" s="6">
        <v>114.43</v>
      </c>
      <c r="U48590" s="6" t="s">
        <v>23</v>
      </c>
      <c r="V48590" s="7" t="s">
        <v>28</v>
      </c>
    </row>
    <row r="48591" spans="1:22" x14ac:dyDescent="0.25">
      <c r="A48591" s="8">
        <v>-3427</v>
      </c>
      <c r="B48591" s="9" t="s">
        <v>25</v>
      </c>
      <c r="C48591" s="9">
        <v>1328.22</v>
      </c>
      <c r="D48591" s="9">
        <v>1374.52</v>
      </c>
      <c r="E48591" s="9">
        <v>1310.53</v>
      </c>
      <c r="F48591" s="9">
        <v>1356.38</v>
      </c>
      <c r="G48591" s="9">
        <v>8619061</v>
      </c>
      <c r="H48591" s="9">
        <v>1361.18</v>
      </c>
      <c r="I48591" s="9">
        <v>0.5</v>
      </c>
      <c r="J48591" s="9">
        <v>1</v>
      </c>
      <c r="K48591" s="9">
        <v>885.97909090909093</v>
      </c>
      <c r="L48591" s="9">
        <v>66.67</v>
      </c>
      <c r="M48591" s="9">
        <v>470.4</v>
      </c>
      <c r="N48591" s="9">
        <v>1658.02</v>
      </c>
      <c r="O48591" s="9">
        <v>113.93</v>
      </c>
      <c r="P48591" s="9">
        <v>1527.83</v>
      </c>
      <c r="Q48591" s="9">
        <v>86.87</v>
      </c>
      <c r="R48591" s="9">
        <v>0.24064973736975168</v>
      </c>
      <c r="S48591" s="9">
        <v>11690721959.18</v>
      </c>
      <c r="T48591" s="9">
        <v>51.21</v>
      </c>
      <c r="U48591" s="9" t="s">
        <v>23</v>
      </c>
      <c r="V48591" s="10" t="s">
        <v>28</v>
      </c>
    </row>
    <row r="48592" spans="1:22" x14ac:dyDescent="0.25">
      <c r="A48592" s="5">
        <v>-3428</v>
      </c>
      <c r="B48592" s="6" t="s">
        <v>29</v>
      </c>
      <c r="C48592" s="6">
        <v>497.35</v>
      </c>
      <c r="D48592" s="6">
        <v>517.22</v>
      </c>
      <c r="E48592" s="6">
        <v>454.84</v>
      </c>
      <c r="F48592" s="6">
        <v>489.38</v>
      </c>
      <c r="G48592" s="6">
        <v>4107124</v>
      </c>
      <c r="H48592" s="6">
        <v>492.84</v>
      </c>
      <c r="I48592" s="6">
        <v>0.5</v>
      </c>
      <c r="J48592" s="6">
        <v>1</v>
      </c>
      <c r="K48592" s="6">
        <v>905.92363636363621</v>
      </c>
      <c r="L48592" s="6">
        <v>53.98</v>
      </c>
      <c r="M48592" s="6">
        <v>-416.54</v>
      </c>
      <c r="N48592" s="6">
        <v>1677.97</v>
      </c>
      <c r="O48592" s="6">
        <v>133.88</v>
      </c>
      <c r="P48592" s="6">
        <v>1527.83</v>
      </c>
      <c r="Q48592" s="6">
        <v>86.87</v>
      </c>
      <c r="R48592" s="6">
        <v>0.25072989215088365</v>
      </c>
      <c r="S48592" s="6">
        <v>2009944343.1199999</v>
      </c>
      <c r="T48592" s="6">
        <v>14.43</v>
      </c>
      <c r="U48592" s="6" t="s">
        <v>23</v>
      </c>
      <c r="V48592" s="7" t="s">
        <v>24</v>
      </c>
    </row>
    <row r="48593" spans="1:22" x14ac:dyDescent="0.25">
      <c r="A48593" s="8">
        <v>-3429</v>
      </c>
      <c r="B48593" s="9" t="s">
        <v>30</v>
      </c>
      <c r="C48593" s="9">
        <v>453.41</v>
      </c>
      <c r="D48593" s="9">
        <v>482.16</v>
      </c>
      <c r="E48593" s="9">
        <v>424.34</v>
      </c>
      <c r="F48593" s="9">
        <v>430.38</v>
      </c>
      <c r="G48593" s="9">
        <v>4421930</v>
      </c>
      <c r="H48593" s="9">
        <v>428.8</v>
      </c>
      <c r="I48593" s="9">
        <v>0</v>
      </c>
      <c r="J48593" s="9">
        <v>1</v>
      </c>
      <c r="K48593" s="9">
        <v>894.07818181818152</v>
      </c>
      <c r="L48593" s="9">
        <v>35.08</v>
      </c>
      <c r="M48593" s="9">
        <v>-463.7</v>
      </c>
      <c r="N48593" s="9">
        <v>1666.12</v>
      </c>
      <c r="O48593" s="9">
        <v>122.03</v>
      </c>
      <c r="P48593" s="9">
        <v>1527.83</v>
      </c>
      <c r="Q48593" s="9">
        <v>86.87</v>
      </c>
      <c r="R48593" s="9">
        <v>0.19539879948003491</v>
      </c>
      <c r="S48593" s="9">
        <v>1903110233.4000001</v>
      </c>
      <c r="T48593" s="9">
        <v>30.39</v>
      </c>
      <c r="U48593" s="9" t="s">
        <v>27</v>
      </c>
      <c r="V48593" s="10" t="s">
        <v>24</v>
      </c>
    </row>
    <row r="48594" spans="1:22" x14ac:dyDescent="0.25">
      <c r="A48594" s="5">
        <v>-3430</v>
      </c>
      <c r="B48594" s="6" t="s">
        <v>25</v>
      </c>
      <c r="C48594" s="6">
        <v>1123.04</v>
      </c>
      <c r="D48594" s="6">
        <v>1157.53</v>
      </c>
      <c r="E48594" s="6">
        <v>1075.72</v>
      </c>
      <c r="F48594" s="6">
        <v>1154.8399999999999</v>
      </c>
      <c r="G48594" s="6">
        <v>2573654</v>
      </c>
      <c r="H48594" s="6">
        <v>1157.78</v>
      </c>
      <c r="I48594" s="6">
        <v>0</v>
      </c>
      <c r="J48594" s="6">
        <v>1</v>
      </c>
      <c r="K48594" s="6">
        <v>899.12454545454534</v>
      </c>
      <c r="L48594" s="6">
        <v>34.69</v>
      </c>
      <c r="M48594" s="6">
        <v>255.72</v>
      </c>
      <c r="N48594" s="6">
        <v>1671.17</v>
      </c>
      <c r="O48594" s="6">
        <v>127.08</v>
      </c>
      <c r="P48594" s="6">
        <v>1527.83</v>
      </c>
      <c r="Q48594" s="6">
        <v>86.87</v>
      </c>
      <c r="R48594" s="6">
        <v>0.31571915823061392</v>
      </c>
      <c r="S48594" s="6">
        <v>2972158585.3600001</v>
      </c>
      <c r="T48594" s="6">
        <v>114.86</v>
      </c>
      <c r="U48594" s="6" t="s">
        <v>27</v>
      </c>
      <c r="V48594" s="7" t="s">
        <v>28</v>
      </c>
    </row>
    <row r="48595" spans="1:22" x14ac:dyDescent="0.25">
      <c r="A48595" s="8">
        <v>-3431</v>
      </c>
      <c r="B48595" s="9" t="s">
        <v>22</v>
      </c>
      <c r="C48595" s="9">
        <v>551.59</v>
      </c>
      <c r="D48595" s="9">
        <v>583.58000000000004</v>
      </c>
      <c r="E48595" s="9">
        <v>516.73</v>
      </c>
      <c r="F48595" s="9">
        <v>580.79</v>
      </c>
      <c r="G48595" s="9">
        <v>1260765</v>
      </c>
      <c r="H48595" s="9">
        <v>584.83000000000004</v>
      </c>
      <c r="I48595" s="9">
        <v>0</v>
      </c>
      <c r="J48595" s="9">
        <v>1</v>
      </c>
      <c r="K48595" s="9">
        <v>889.63181818181829</v>
      </c>
      <c r="L48595" s="9">
        <v>66.290000000000006</v>
      </c>
      <c r="M48595" s="9">
        <v>-308.83999999999997</v>
      </c>
      <c r="N48595" s="9">
        <v>1661.68</v>
      </c>
      <c r="O48595" s="9">
        <v>117.59</v>
      </c>
      <c r="P48595" s="9">
        <v>1527.83</v>
      </c>
      <c r="Q48595" s="9">
        <v>86.87</v>
      </c>
      <c r="R48595" s="9">
        <v>0.14541236171544275</v>
      </c>
      <c r="S48595" s="9">
        <v>732239704.35000002</v>
      </c>
      <c r="T48595" s="9">
        <v>16.95</v>
      </c>
      <c r="U48595" s="9" t="s">
        <v>23</v>
      </c>
      <c r="V48595" s="10" t="s">
        <v>24</v>
      </c>
    </row>
    <row r="48596" spans="1:22" x14ac:dyDescent="0.25">
      <c r="A48596" s="5">
        <v>-3432</v>
      </c>
      <c r="B48596" s="6" t="s">
        <v>30</v>
      </c>
      <c r="C48596" s="6">
        <v>1015.95</v>
      </c>
      <c r="D48596" s="6">
        <v>1016.16</v>
      </c>
      <c r="E48596" s="6">
        <v>1004.43</v>
      </c>
      <c r="F48596" s="6">
        <v>1011.08</v>
      </c>
      <c r="G48596" s="6">
        <v>8544626</v>
      </c>
      <c r="H48596" s="6">
        <v>1008.75</v>
      </c>
      <c r="I48596" s="6">
        <v>0</v>
      </c>
      <c r="J48596" s="6">
        <v>1</v>
      </c>
      <c r="K48596" s="6">
        <v>901.93727272727267</v>
      </c>
      <c r="L48596" s="6">
        <v>68.19</v>
      </c>
      <c r="M48596" s="6">
        <v>109.14</v>
      </c>
      <c r="N48596" s="6">
        <v>1673.98</v>
      </c>
      <c r="O48596" s="6">
        <v>129.88999999999999</v>
      </c>
      <c r="P48596" s="6">
        <v>1527.83</v>
      </c>
      <c r="Q48596" s="6">
        <v>86.87</v>
      </c>
      <c r="R48596" s="6">
        <v>0.32402313345321443</v>
      </c>
      <c r="S48596" s="6">
        <v>8639300456.0799999</v>
      </c>
      <c r="T48596" s="6">
        <v>22.91</v>
      </c>
      <c r="U48596" s="6" t="s">
        <v>23</v>
      </c>
      <c r="V48596" s="7" t="s">
        <v>28</v>
      </c>
    </row>
    <row r="48597" spans="1:22" x14ac:dyDescent="0.25">
      <c r="A48597" s="8">
        <v>-3433</v>
      </c>
      <c r="B48597" s="9" t="s">
        <v>22</v>
      </c>
      <c r="C48597" s="9">
        <v>1442</v>
      </c>
      <c r="D48597" s="9">
        <v>1471.19</v>
      </c>
      <c r="E48597" s="9">
        <v>1420.75</v>
      </c>
      <c r="F48597" s="9">
        <v>1456.6</v>
      </c>
      <c r="G48597" s="9">
        <v>4967648</v>
      </c>
      <c r="H48597" s="9">
        <v>1447.78</v>
      </c>
      <c r="I48597" s="9">
        <v>1</v>
      </c>
      <c r="J48597" s="9">
        <v>1</v>
      </c>
      <c r="K48597" s="9">
        <v>1002.172727272727</v>
      </c>
      <c r="L48597" s="9">
        <v>68.36</v>
      </c>
      <c r="M48597" s="9">
        <v>454.43</v>
      </c>
      <c r="N48597" s="9">
        <v>1774.22</v>
      </c>
      <c r="O48597" s="9">
        <v>230.13</v>
      </c>
      <c r="P48597" s="9">
        <v>1527.83</v>
      </c>
      <c r="Q48597" s="9">
        <v>86.87</v>
      </c>
      <c r="R48597" s="9">
        <v>0.24875010569019079</v>
      </c>
      <c r="S48597" s="9">
        <v>7235876076.8000002</v>
      </c>
      <c r="T48597" s="9">
        <v>37.18</v>
      </c>
      <c r="U48597" s="9" t="s">
        <v>23</v>
      </c>
      <c r="V48597" s="10" t="s">
        <v>28</v>
      </c>
    </row>
    <row r="48598" spans="1:22" x14ac:dyDescent="0.25">
      <c r="A48598" s="5">
        <v>-3434</v>
      </c>
      <c r="B48598" s="6" t="s">
        <v>25</v>
      </c>
      <c r="C48598" s="6">
        <v>1432.16</v>
      </c>
      <c r="D48598" s="6">
        <v>1459.85</v>
      </c>
      <c r="E48598" s="6">
        <v>1407.57</v>
      </c>
      <c r="F48598" s="6">
        <v>1458.89</v>
      </c>
      <c r="G48598" s="6">
        <v>9384434</v>
      </c>
      <c r="H48598" s="6">
        <v>1455.98</v>
      </c>
      <c r="I48598" s="6">
        <v>0</v>
      </c>
      <c r="J48598" s="6">
        <v>1</v>
      </c>
      <c r="K48598" s="6">
        <v>1020.2809090909089</v>
      </c>
      <c r="L48598" s="6">
        <v>55.59</v>
      </c>
      <c r="M48598" s="6">
        <v>438.61</v>
      </c>
      <c r="N48598" s="6">
        <v>1792.33</v>
      </c>
      <c r="O48598" s="6">
        <v>248.24</v>
      </c>
      <c r="P48598" s="6">
        <v>1527.83</v>
      </c>
      <c r="Q48598" s="6">
        <v>86.87</v>
      </c>
      <c r="R48598" s="6">
        <v>0.26719574304852878</v>
      </c>
      <c r="S48598" s="6">
        <v>13690856918.26</v>
      </c>
      <c r="T48598" s="6">
        <v>131.46</v>
      </c>
      <c r="U48598" s="6" t="s">
        <v>23</v>
      </c>
      <c r="V48598" s="7" t="s">
        <v>28</v>
      </c>
    </row>
    <row r="48599" spans="1:22" x14ac:dyDescent="0.25">
      <c r="A48599" s="8">
        <v>-3435</v>
      </c>
      <c r="B48599" s="9" t="s">
        <v>29</v>
      </c>
      <c r="C48599" s="9">
        <v>1256.23</v>
      </c>
      <c r="D48599" s="9">
        <v>1275.06</v>
      </c>
      <c r="E48599" s="9">
        <v>1242.8900000000001</v>
      </c>
      <c r="F48599" s="9">
        <v>1267.3800000000001</v>
      </c>
      <c r="G48599" s="9">
        <v>7687856</v>
      </c>
      <c r="H48599" s="9">
        <v>1268.21</v>
      </c>
      <c r="I48599" s="9">
        <v>0</v>
      </c>
      <c r="J48599" s="9">
        <v>1</v>
      </c>
      <c r="K48599" s="9">
        <v>1053.2836363636361</v>
      </c>
      <c r="L48599" s="9">
        <v>57.79</v>
      </c>
      <c r="M48599" s="9">
        <v>214.1</v>
      </c>
      <c r="N48599" s="9">
        <v>1825.33</v>
      </c>
      <c r="O48599" s="9">
        <v>281.24</v>
      </c>
      <c r="P48599" s="9">
        <v>1527.83</v>
      </c>
      <c r="Q48599" s="9">
        <v>86.87</v>
      </c>
      <c r="R48599" s="9">
        <v>0.3506552434821254</v>
      </c>
      <c r="S48599" s="9">
        <v>9743434937.2800007</v>
      </c>
      <c r="T48599" s="9">
        <v>30.82</v>
      </c>
      <c r="U48599" s="9" t="s">
        <v>23</v>
      </c>
      <c r="V48599" s="10" t="s">
        <v>28</v>
      </c>
    </row>
    <row r="48600" spans="1:22" x14ac:dyDescent="0.25">
      <c r="A48600" s="5">
        <v>-3436</v>
      </c>
      <c r="B48600" s="6" t="s">
        <v>26</v>
      </c>
      <c r="C48600" s="6">
        <v>1446.35</v>
      </c>
      <c r="D48600" s="6">
        <v>1473.39</v>
      </c>
      <c r="E48600" s="6">
        <v>1441.92</v>
      </c>
      <c r="F48600" s="6">
        <v>1449.9</v>
      </c>
      <c r="G48600" s="6">
        <v>7893477</v>
      </c>
      <c r="H48600" s="6">
        <v>1446.09</v>
      </c>
      <c r="I48600" s="6">
        <v>0</v>
      </c>
      <c r="J48600" s="6">
        <v>1</v>
      </c>
      <c r="K48600" s="6">
        <v>1065.9754545454541</v>
      </c>
      <c r="L48600" s="6">
        <v>46.34</v>
      </c>
      <c r="M48600" s="6">
        <v>383.92</v>
      </c>
      <c r="N48600" s="6">
        <v>1838.02</v>
      </c>
      <c r="O48600" s="6">
        <v>293.93</v>
      </c>
      <c r="P48600" s="6">
        <v>1527.83</v>
      </c>
      <c r="Q48600" s="6">
        <v>86.87</v>
      </c>
      <c r="R48600" s="6">
        <v>0.16185292651352168</v>
      </c>
      <c r="S48600" s="6">
        <v>11444752302.299999</v>
      </c>
      <c r="T48600" s="6">
        <v>32.57</v>
      </c>
      <c r="U48600" s="6" t="s">
        <v>23</v>
      </c>
      <c r="V48600" s="7" t="s">
        <v>28</v>
      </c>
    </row>
    <row r="48601" spans="1:22" x14ac:dyDescent="0.25">
      <c r="A48601" s="8">
        <v>-3437</v>
      </c>
      <c r="B48601" s="9" t="s">
        <v>26</v>
      </c>
      <c r="C48601" s="9">
        <v>832.77</v>
      </c>
      <c r="D48601" s="9">
        <v>877.78</v>
      </c>
      <c r="E48601" s="9">
        <v>795.25</v>
      </c>
      <c r="F48601" s="9">
        <v>837.69</v>
      </c>
      <c r="G48601" s="9">
        <v>1593476</v>
      </c>
      <c r="H48601" s="9">
        <v>846.74</v>
      </c>
      <c r="I48601" s="9">
        <v>0</v>
      </c>
      <c r="J48601" s="9">
        <v>1</v>
      </c>
      <c r="K48601" s="9">
        <v>1044.846363636364</v>
      </c>
      <c r="L48601" s="9">
        <v>64.569999999999993</v>
      </c>
      <c r="M48601" s="9">
        <v>-207.16</v>
      </c>
      <c r="N48601" s="9">
        <v>1816.89</v>
      </c>
      <c r="O48601" s="9">
        <v>272.8</v>
      </c>
      <c r="P48601" s="9">
        <v>1527.83</v>
      </c>
      <c r="Q48601" s="9">
        <v>86.87</v>
      </c>
      <c r="R48601" s="9">
        <v>0.25398982409193055</v>
      </c>
      <c r="S48601" s="9">
        <v>1334838910.4400001</v>
      </c>
      <c r="T48601" s="9">
        <v>44.24</v>
      </c>
      <c r="U48601" s="9" t="s">
        <v>23</v>
      </c>
      <c r="V48601" s="10" t="s">
        <v>24</v>
      </c>
    </row>
    <row r="48602" spans="1:22" x14ac:dyDescent="0.25">
      <c r="A48602" s="5">
        <v>-3438</v>
      </c>
      <c r="B48602" s="6" t="s">
        <v>30</v>
      </c>
      <c r="C48602" s="6">
        <v>357.21</v>
      </c>
      <c r="D48602" s="6">
        <v>397.27</v>
      </c>
      <c r="E48602" s="6">
        <v>327.54000000000002</v>
      </c>
      <c r="F48602" s="6">
        <v>350.49</v>
      </c>
      <c r="G48602" s="6">
        <v>9978853</v>
      </c>
      <c r="H48602" s="6">
        <v>346.41</v>
      </c>
      <c r="I48602" s="6">
        <v>0</v>
      </c>
      <c r="J48602" s="6">
        <v>2</v>
      </c>
      <c r="K48602" s="6">
        <v>953.40181818181816</v>
      </c>
      <c r="L48602" s="6">
        <v>69.77</v>
      </c>
      <c r="M48602" s="6">
        <v>-602.91</v>
      </c>
      <c r="N48602" s="6">
        <v>1725.45</v>
      </c>
      <c r="O48602" s="6">
        <v>181.36</v>
      </c>
      <c r="P48602" s="6">
        <v>1527.83</v>
      </c>
      <c r="Q48602" s="6">
        <v>86.87</v>
      </c>
      <c r="R48602" s="6">
        <v>0.28732047142812089</v>
      </c>
      <c r="S48602" s="6">
        <v>3497488187.9699998</v>
      </c>
      <c r="T48602" s="6">
        <v>146</v>
      </c>
      <c r="U48602" s="6" t="s">
        <v>31</v>
      </c>
      <c r="V48602" s="7" t="s">
        <v>24</v>
      </c>
    </row>
    <row r="48603" spans="1:22" x14ac:dyDescent="0.25">
      <c r="A48603" s="8">
        <v>-3439</v>
      </c>
      <c r="B48603" s="9" t="s">
        <v>29</v>
      </c>
      <c r="C48603" s="9">
        <v>1213.45</v>
      </c>
      <c r="D48603" s="9">
        <v>1228.02</v>
      </c>
      <c r="E48603" s="9">
        <v>1176.6400000000001</v>
      </c>
      <c r="F48603" s="9">
        <v>1194.6400000000001</v>
      </c>
      <c r="G48603" s="9">
        <v>3411696</v>
      </c>
      <c r="H48603" s="9">
        <v>1194.04</v>
      </c>
      <c r="I48603" s="9">
        <v>1</v>
      </c>
      <c r="J48603" s="9">
        <v>1.5</v>
      </c>
      <c r="K48603" s="9">
        <v>1017.516363636364</v>
      </c>
      <c r="L48603" s="9">
        <v>60.65</v>
      </c>
      <c r="M48603" s="9">
        <v>177.12</v>
      </c>
      <c r="N48603" s="9">
        <v>1789.56</v>
      </c>
      <c r="O48603" s="9">
        <v>245.47</v>
      </c>
      <c r="P48603" s="9">
        <v>1527.83</v>
      </c>
      <c r="Q48603" s="9">
        <v>86.87</v>
      </c>
      <c r="R48603" s="9">
        <v>0.14182560531521018</v>
      </c>
      <c r="S48603" s="9">
        <v>4075748509.4400001</v>
      </c>
      <c r="T48603" s="9">
        <v>95.4</v>
      </c>
      <c r="U48603" s="9" t="s">
        <v>23</v>
      </c>
      <c r="V48603" s="10" t="s">
        <v>28</v>
      </c>
    </row>
    <row r="48604" spans="1:22" x14ac:dyDescent="0.25">
      <c r="A48604" s="5">
        <v>-3440</v>
      </c>
      <c r="B48604" s="6" t="s">
        <v>29</v>
      </c>
      <c r="C48604" s="6">
        <v>1487.3</v>
      </c>
      <c r="D48604" s="6">
        <v>1511.3</v>
      </c>
      <c r="E48604" s="6">
        <v>1461.75</v>
      </c>
      <c r="F48604" s="6">
        <v>1495.08</v>
      </c>
      <c r="G48604" s="6">
        <v>7868239</v>
      </c>
      <c r="H48604" s="6">
        <v>1497.01</v>
      </c>
      <c r="I48604" s="6">
        <v>0.5</v>
      </c>
      <c r="J48604" s="6">
        <v>1</v>
      </c>
      <c r="K48604" s="6">
        <v>1114.3072727272729</v>
      </c>
      <c r="L48604" s="6">
        <v>33.729999999999997</v>
      </c>
      <c r="M48604" s="6">
        <v>380.77</v>
      </c>
      <c r="N48604" s="6">
        <v>1886.35</v>
      </c>
      <c r="O48604" s="6">
        <v>342.26</v>
      </c>
      <c r="P48604" s="6">
        <v>1527.83</v>
      </c>
      <c r="Q48604" s="6">
        <v>86.87</v>
      </c>
      <c r="R48604" s="6">
        <v>0.17144895323002018</v>
      </c>
      <c r="S48604" s="6">
        <v>11763646764.120001</v>
      </c>
      <c r="T48604" s="6">
        <v>56.57</v>
      </c>
      <c r="U48604" s="6" t="s">
        <v>27</v>
      </c>
      <c r="V48604" s="7" t="s">
        <v>28</v>
      </c>
    </row>
    <row r="48605" spans="1:22" x14ac:dyDescent="0.25">
      <c r="A48605" s="8">
        <v>-3441</v>
      </c>
      <c r="B48605" s="9" t="s">
        <v>29</v>
      </c>
      <c r="C48605" s="9">
        <v>1278.26</v>
      </c>
      <c r="D48605" s="9">
        <v>1314.27</v>
      </c>
      <c r="E48605" s="9">
        <v>1258.81</v>
      </c>
      <c r="F48605" s="9">
        <v>1285.94</v>
      </c>
      <c r="G48605" s="9">
        <v>3420853</v>
      </c>
      <c r="H48605" s="9">
        <v>1286.3699999999999</v>
      </c>
      <c r="I48605" s="9">
        <v>1</v>
      </c>
      <c r="J48605" s="9">
        <v>1</v>
      </c>
      <c r="K48605" s="9">
        <v>1126.225454545455</v>
      </c>
      <c r="L48605" s="9">
        <v>62.73</v>
      </c>
      <c r="M48605" s="9">
        <v>159.71</v>
      </c>
      <c r="N48605" s="9">
        <v>1898.27</v>
      </c>
      <c r="O48605" s="9">
        <v>354.18</v>
      </c>
      <c r="P48605" s="9">
        <v>1527.83</v>
      </c>
      <c r="Q48605" s="9">
        <v>86.87</v>
      </c>
      <c r="R48605" s="9">
        <v>0.22985631853842747</v>
      </c>
      <c r="S48605" s="9">
        <v>4399011706.8199997</v>
      </c>
      <c r="T48605" s="9">
        <v>95.59</v>
      </c>
      <c r="U48605" s="9" t="s">
        <v>23</v>
      </c>
      <c r="V48605" s="10" t="s">
        <v>28</v>
      </c>
    </row>
    <row r="48606" spans="1:22" x14ac:dyDescent="0.25">
      <c r="A48606" s="5">
        <v>-3442</v>
      </c>
      <c r="B48606" s="6" t="s">
        <v>30</v>
      </c>
      <c r="C48606" s="6">
        <v>979.23</v>
      </c>
      <c r="D48606" s="6">
        <v>1008.45</v>
      </c>
      <c r="E48606" s="6">
        <v>959.91</v>
      </c>
      <c r="F48606" s="6">
        <v>961.78</v>
      </c>
      <c r="G48606" s="6">
        <v>2131916</v>
      </c>
      <c r="H48606" s="6">
        <v>966.97</v>
      </c>
      <c r="I48606" s="6">
        <v>0</v>
      </c>
      <c r="J48606" s="6">
        <v>1</v>
      </c>
      <c r="K48606" s="6">
        <v>1160.860909090909</v>
      </c>
      <c r="L48606" s="6">
        <v>67.64</v>
      </c>
      <c r="M48606" s="6">
        <v>-199.08</v>
      </c>
      <c r="N48606" s="6">
        <v>1932.91</v>
      </c>
      <c r="O48606" s="6">
        <v>388.82</v>
      </c>
      <c r="P48606" s="6">
        <v>1527.83</v>
      </c>
      <c r="Q48606" s="6">
        <v>86.87</v>
      </c>
      <c r="R48606" s="6">
        <v>0.17446457488532288</v>
      </c>
      <c r="S48606" s="6">
        <v>2050434170.48</v>
      </c>
      <c r="T48606" s="6">
        <v>24.39</v>
      </c>
      <c r="U48606" s="6" t="s">
        <v>23</v>
      </c>
      <c r="V48606" s="7" t="s">
        <v>24</v>
      </c>
    </row>
    <row r="48607" spans="1:22" x14ac:dyDescent="0.25">
      <c r="A48607" s="8">
        <v>-3443</v>
      </c>
      <c r="B48607" s="9" t="s">
        <v>25</v>
      </c>
      <c r="C48607" s="9">
        <v>325.08</v>
      </c>
      <c r="D48607" s="9">
        <v>364.39</v>
      </c>
      <c r="E48607" s="9">
        <v>293.63</v>
      </c>
      <c r="F48607" s="9">
        <v>354.09</v>
      </c>
      <c r="G48607" s="9">
        <v>3331804</v>
      </c>
      <c r="H48607" s="9">
        <v>350.25</v>
      </c>
      <c r="I48607" s="9">
        <v>0</v>
      </c>
      <c r="J48607" s="9">
        <v>1</v>
      </c>
      <c r="K48607" s="9">
        <v>1101.134545454546</v>
      </c>
      <c r="L48607" s="9">
        <v>63.86</v>
      </c>
      <c r="M48607" s="9">
        <v>-747.04</v>
      </c>
      <c r="N48607" s="9">
        <v>1873.18</v>
      </c>
      <c r="O48607" s="9">
        <v>329.09</v>
      </c>
      <c r="P48607" s="9">
        <v>1527.83</v>
      </c>
      <c r="Q48607" s="9">
        <v>86.87</v>
      </c>
      <c r="R48607" s="9">
        <v>0.18850903058187735</v>
      </c>
      <c r="S48607" s="9">
        <v>1179758478.3599999</v>
      </c>
      <c r="T48607" s="9">
        <v>9.6999999999999993</v>
      </c>
      <c r="U48607" s="9" t="s">
        <v>23</v>
      </c>
      <c r="V48607" s="10" t="s">
        <v>24</v>
      </c>
    </row>
    <row r="48608" spans="1:22" x14ac:dyDescent="0.25">
      <c r="A48608" s="5">
        <v>-3444</v>
      </c>
      <c r="B48608" s="6" t="s">
        <v>29</v>
      </c>
      <c r="C48608" s="6">
        <v>1317.52</v>
      </c>
      <c r="D48608" s="6">
        <v>1355.11</v>
      </c>
      <c r="E48608" s="6">
        <v>1301.1500000000001</v>
      </c>
      <c r="F48608" s="6">
        <v>1314.92</v>
      </c>
      <c r="G48608" s="6">
        <v>4578443</v>
      </c>
      <c r="H48608" s="6">
        <v>1324.55</v>
      </c>
      <c r="I48608" s="6">
        <v>1</v>
      </c>
      <c r="J48608" s="6">
        <v>1</v>
      </c>
      <c r="K48608" s="6">
        <v>1088.254545454545</v>
      </c>
      <c r="L48608" s="6">
        <v>65.150000000000006</v>
      </c>
      <c r="M48608" s="6">
        <v>226.67</v>
      </c>
      <c r="N48608" s="6">
        <v>1860.3</v>
      </c>
      <c r="O48608" s="6">
        <v>316.20999999999998</v>
      </c>
      <c r="P48608" s="6">
        <v>1527.83</v>
      </c>
      <c r="Q48608" s="6">
        <v>86.87</v>
      </c>
      <c r="R48608" s="6">
        <v>0.13784522129704091</v>
      </c>
      <c r="S48608" s="6">
        <v>6020286269.5600004</v>
      </c>
      <c r="T48608" s="6">
        <v>152.46</v>
      </c>
      <c r="U48608" s="6" t="s">
        <v>23</v>
      </c>
      <c r="V48608" s="7" t="s">
        <v>28</v>
      </c>
    </row>
    <row r="48609" spans="1:22" x14ac:dyDescent="0.25">
      <c r="A48609" s="8">
        <v>-3445</v>
      </c>
      <c r="B48609" s="9" t="s">
        <v>25</v>
      </c>
      <c r="C48609" s="9">
        <v>1257.47</v>
      </c>
      <c r="D48609" s="9">
        <v>1300.5</v>
      </c>
      <c r="E48609" s="9">
        <v>1216.28</v>
      </c>
      <c r="F48609" s="9">
        <v>1264.46</v>
      </c>
      <c r="G48609" s="9">
        <v>6210653</v>
      </c>
      <c r="H48609" s="9">
        <v>1264.8399999999999</v>
      </c>
      <c r="I48609" s="9">
        <v>0</v>
      </c>
      <c r="J48609" s="9">
        <v>1</v>
      </c>
      <c r="K48609" s="9">
        <v>1070.5790909090911</v>
      </c>
      <c r="L48609" s="9">
        <v>60.82</v>
      </c>
      <c r="M48609" s="9">
        <v>193.88</v>
      </c>
      <c r="N48609" s="9">
        <v>1842.62</v>
      </c>
      <c r="O48609" s="9">
        <v>298.52999999999997</v>
      </c>
      <c r="P48609" s="9">
        <v>1527.83</v>
      </c>
      <c r="Q48609" s="9">
        <v>86.87</v>
      </c>
      <c r="R48609" s="9">
        <v>0.14373435487996944</v>
      </c>
      <c r="S48609" s="9">
        <v>7853122292.3800001</v>
      </c>
      <c r="T48609" s="9">
        <v>26.18</v>
      </c>
      <c r="U48609" s="9" t="s">
        <v>23</v>
      </c>
      <c r="V48609" s="10" t="s">
        <v>28</v>
      </c>
    </row>
    <row r="48610" spans="1:22" x14ac:dyDescent="0.25">
      <c r="A48610" s="5">
        <v>-3446</v>
      </c>
      <c r="B48610" s="6" t="s">
        <v>30</v>
      </c>
      <c r="C48610" s="6">
        <v>424.69</v>
      </c>
      <c r="D48610" s="6">
        <v>436.68</v>
      </c>
      <c r="E48610" s="6">
        <v>397.06</v>
      </c>
      <c r="F48610" s="6">
        <v>409.11</v>
      </c>
      <c r="G48610" s="6">
        <v>4773148</v>
      </c>
      <c r="H48610" s="6">
        <v>414.79</v>
      </c>
      <c r="I48610" s="6">
        <v>0</v>
      </c>
      <c r="J48610" s="6">
        <v>1</v>
      </c>
      <c r="K48610" s="6">
        <v>992.55454545454529</v>
      </c>
      <c r="L48610" s="6">
        <v>44.9</v>
      </c>
      <c r="M48610" s="6">
        <v>-583.44000000000005</v>
      </c>
      <c r="N48610" s="6">
        <v>1764.6</v>
      </c>
      <c r="O48610" s="6">
        <v>220.51</v>
      </c>
      <c r="P48610" s="6">
        <v>1527.83</v>
      </c>
      <c r="Q48610" s="6">
        <v>86.87</v>
      </c>
      <c r="R48610" s="6">
        <v>0.10517558528316637</v>
      </c>
      <c r="S48610" s="6">
        <v>1952742578.28</v>
      </c>
      <c r="T48610" s="6">
        <v>9.2100000000000009</v>
      </c>
      <c r="U48610" s="6" t="s">
        <v>27</v>
      </c>
      <c r="V48610" s="7" t="s">
        <v>24</v>
      </c>
    </row>
    <row r="48611" spans="1:22" x14ac:dyDescent="0.25">
      <c r="A48611" s="8">
        <v>-3447</v>
      </c>
      <c r="B48611" s="9" t="s">
        <v>30</v>
      </c>
      <c r="C48611" s="9">
        <v>515.36</v>
      </c>
      <c r="D48611" s="9">
        <v>532.66</v>
      </c>
      <c r="E48611" s="9">
        <v>492.45</v>
      </c>
      <c r="F48611" s="9">
        <v>496.34</v>
      </c>
      <c r="G48611" s="9">
        <v>4945457</v>
      </c>
      <c r="H48611" s="9">
        <v>500.49</v>
      </c>
      <c r="I48611" s="9">
        <v>0</v>
      </c>
      <c r="J48611" s="9">
        <v>1</v>
      </c>
      <c r="K48611" s="9">
        <v>905.86727272727285</v>
      </c>
      <c r="L48611" s="9">
        <v>67.83</v>
      </c>
      <c r="M48611" s="9">
        <v>-409.53</v>
      </c>
      <c r="N48611" s="9">
        <v>1677.91</v>
      </c>
      <c r="O48611" s="9">
        <v>133.82</v>
      </c>
      <c r="P48611" s="9">
        <v>1527.83</v>
      </c>
      <c r="Q48611" s="9">
        <v>86.87</v>
      </c>
      <c r="R48611" s="9">
        <v>0.37750007657789253</v>
      </c>
      <c r="S48611" s="9">
        <v>2454628127.3800001</v>
      </c>
      <c r="T48611" s="9">
        <v>14.72</v>
      </c>
      <c r="U48611" s="9" t="s">
        <v>23</v>
      </c>
      <c r="V48611" s="10" t="s">
        <v>24</v>
      </c>
    </row>
    <row r="48612" spans="1:22" x14ac:dyDescent="0.25">
      <c r="A48612" s="5">
        <v>-3448</v>
      </c>
      <c r="B48612" s="6" t="s">
        <v>25</v>
      </c>
      <c r="C48612" s="6">
        <v>1492.33</v>
      </c>
      <c r="D48612" s="6">
        <v>1529.17</v>
      </c>
      <c r="E48612" s="6">
        <v>1468.88</v>
      </c>
      <c r="F48612" s="6">
        <v>1510.31</v>
      </c>
      <c r="G48612" s="6">
        <v>7027262</v>
      </c>
      <c r="H48612" s="6">
        <v>1513.29</v>
      </c>
      <c r="I48612" s="6">
        <v>0</v>
      </c>
      <c r="J48612" s="6">
        <v>1</v>
      </c>
      <c r="K48612" s="6">
        <v>967.01454545454544</v>
      </c>
      <c r="L48612" s="6">
        <v>55.21</v>
      </c>
      <c r="M48612" s="6">
        <v>543.29999999999995</v>
      </c>
      <c r="N48612" s="6">
        <v>1739.06</v>
      </c>
      <c r="O48612" s="6">
        <v>194.97</v>
      </c>
      <c r="P48612" s="6">
        <v>1527.83</v>
      </c>
      <c r="Q48612" s="6">
        <v>86.87</v>
      </c>
      <c r="R48612" s="6">
        <v>0.29873404406040083</v>
      </c>
      <c r="S48612" s="6">
        <v>10613344071.219999</v>
      </c>
      <c r="T48612" s="6">
        <v>64.44</v>
      </c>
      <c r="U48612" s="6" t="s">
        <v>23</v>
      </c>
      <c r="V48612" s="7" t="s">
        <v>28</v>
      </c>
    </row>
    <row r="48613" spans="1:22" x14ac:dyDescent="0.25">
      <c r="A48613" s="8">
        <v>-3449</v>
      </c>
      <c r="B48613" s="9" t="s">
        <v>22</v>
      </c>
      <c r="C48613" s="9">
        <v>493.19</v>
      </c>
      <c r="D48613" s="9">
        <v>506.67</v>
      </c>
      <c r="E48613" s="9">
        <v>487.83</v>
      </c>
      <c r="F48613" s="9">
        <v>502.05</v>
      </c>
      <c r="G48613" s="9">
        <v>5569025</v>
      </c>
      <c r="H48613" s="9">
        <v>498.79</v>
      </c>
      <c r="I48613" s="9">
        <v>0</v>
      </c>
      <c r="J48613" s="9">
        <v>1</v>
      </c>
      <c r="K48613" s="9">
        <v>980.79272727272723</v>
      </c>
      <c r="L48613" s="9">
        <v>59.38</v>
      </c>
      <c r="M48613" s="9">
        <v>-478.74</v>
      </c>
      <c r="N48613" s="9">
        <v>1752.84</v>
      </c>
      <c r="O48613" s="9">
        <v>208.75</v>
      </c>
      <c r="P48613" s="9">
        <v>1527.83</v>
      </c>
      <c r="Q48613" s="9">
        <v>86.87</v>
      </c>
      <c r="R48613" s="9">
        <v>0.17795331551259266</v>
      </c>
      <c r="S48613" s="9">
        <v>2795929001.25</v>
      </c>
      <c r="T48613" s="9">
        <v>14.98</v>
      </c>
      <c r="U48613" s="9" t="s">
        <v>23</v>
      </c>
      <c r="V48613" s="10" t="s">
        <v>24</v>
      </c>
    </row>
    <row r="48614" spans="1:22" x14ac:dyDescent="0.25">
      <c r="A48614" s="5">
        <v>-3450</v>
      </c>
      <c r="B48614" s="6" t="s">
        <v>22</v>
      </c>
      <c r="C48614" s="6">
        <v>221.62</v>
      </c>
      <c r="D48614" s="6">
        <v>259.33</v>
      </c>
      <c r="E48614" s="6">
        <v>179.74</v>
      </c>
      <c r="F48614" s="6">
        <v>183.26</v>
      </c>
      <c r="G48614" s="6">
        <v>8647355</v>
      </c>
      <c r="H48614" s="6">
        <v>182.38</v>
      </c>
      <c r="I48614" s="6">
        <v>0</v>
      </c>
      <c r="J48614" s="6">
        <v>1</v>
      </c>
      <c r="K48614" s="6">
        <v>888.84909090909071</v>
      </c>
      <c r="L48614" s="6">
        <v>57.11</v>
      </c>
      <c r="M48614" s="6">
        <v>-705.59</v>
      </c>
      <c r="N48614" s="6">
        <v>1660.89</v>
      </c>
      <c r="O48614" s="6">
        <v>116.8</v>
      </c>
      <c r="P48614" s="6">
        <v>1527.83</v>
      </c>
      <c r="Q48614" s="6">
        <v>86.87</v>
      </c>
      <c r="R48614" s="6">
        <v>0.15059814657448806</v>
      </c>
      <c r="S48614" s="6">
        <v>1584714277.3</v>
      </c>
      <c r="T48614" s="6">
        <v>10.32</v>
      </c>
      <c r="U48614" s="6" t="s">
        <v>23</v>
      </c>
      <c r="V48614" s="7" t="s">
        <v>24</v>
      </c>
    </row>
    <row r="48615" spans="1:22" x14ac:dyDescent="0.25">
      <c r="A48615" s="8">
        <v>-3451</v>
      </c>
      <c r="B48615" s="9" t="s">
        <v>29</v>
      </c>
      <c r="C48615" s="9">
        <v>444.19</v>
      </c>
      <c r="D48615" s="9">
        <v>488.91</v>
      </c>
      <c r="E48615" s="9">
        <v>441.26</v>
      </c>
      <c r="F48615" s="9">
        <v>473.87</v>
      </c>
      <c r="G48615" s="9">
        <v>3236905</v>
      </c>
      <c r="H48615" s="9">
        <v>468.53</v>
      </c>
      <c r="I48615" s="9">
        <v>0</v>
      </c>
      <c r="J48615" s="9">
        <v>1</v>
      </c>
      <c r="K48615" s="9">
        <v>796.01181818181828</v>
      </c>
      <c r="L48615" s="9">
        <v>66.23</v>
      </c>
      <c r="M48615" s="9">
        <v>-322.14</v>
      </c>
      <c r="N48615" s="9">
        <v>1568.06</v>
      </c>
      <c r="O48615" s="9">
        <v>23.97</v>
      </c>
      <c r="P48615" s="9">
        <v>1527.83</v>
      </c>
      <c r="Q48615" s="9">
        <v>86.87</v>
      </c>
      <c r="R48615" s="9">
        <v>0.39173898562843501</v>
      </c>
      <c r="S48615" s="9">
        <v>1533872172.3499999</v>
      </c>
      <c r="T48615" s="9">
        <v>23.23</v>
      </c>
      <c r="U48615" s="9" t="s">
        <v>23</v>
      </c>
      <c r="V48615" s="10" t="s">
        <v>24</v>
      </c>
    </row>
    <row r="48616" spans="1:22" x14ac:dyDescent="0.25">
      <c r="A48616" s="5">
        <v>-3452</v>
      </c>
      <c r="B48616" s="6" t="s">
        <v>26</v>
      </c>
      <c r="C48616" s="6">
        <v>284.14999999999998</v>
      </c>
      <c r="D48616" s="6">
        <v>322.82</v>
      </c>
      <c r="E48616" s="6">
        <v>251.59</v>
      </c>
      <c r="F48616" s="6">
        <v>307.7</v>
      </c>
      <c r="G48616" s="6">
        <v>5633271</v>
      </c>
      <c r="H48616" s="6">
        <v>313.95999999999998</v>
      </c>
      <c r="I48616" s="6">
        <v>0</v>
      </c>
      <c r="J48616" s="6">
        <v>1</v>
      </c>
      <c r="K48616" s="6">
        <v>707.08090909090902</v>
      </c>
      <c r="L48616" s="6">
        <v>55.95</v>
      </c>
      <c r="M48616" s="6">
        <v>-399.38</v>
      </c>
      <c r="N48616" s="6">
        <v>1479.13</v>
      </c>
      <c r="O48616" s="6">
        <v>-64.959999999999994</v>
      </c>
      <c r="P48616" s="6">
        <v>1527.83</v>
      </c>
      <c r="Q48616" s="6">
        <v>86.87</v>
      </c>
      <c r="R48616" s="6">
        <v>0.35450285554577354</v>
      </c>
      <c r="S48616" s="6">
        <v>1733357486.7</v>
      </c>
      <c r="T48616" s="6">
        <v>9.73</v>
      </c>
      <c r="U48616" s="6" t="s">
        <v>23</v>
      </c>
      <c r="V48616" s="7" t="s">
        <v>24</v>
      </c>
    </row>
    <row r="48617" spans="1:22" x14ac:dyDescent="0.25">
      <c r="A48617" s="8">
        <v>-3453</v>
      </c>
      <c r="B48617" s="9" t="s">
        <v>22</v>
      </c>
      <c r="C48617" s="9">
        <v>317.38</v>
      </c>
      <c r="D48617" s="9">
        <v>327.33</v>
      </c>
      <c r="E48617" s="9">
        <v>291.67</v>
      </c>
      <c r="F48617" s="9">
        <v>320.33</v>
      </c>
      <c r="G48617" s="9">
        <v>8949760</v>
      </c>
      <c r="H48617" s="9">
        <v>310.5</v>
      </c>
      <c r="I48617" s="9">
        <v>0.5</v>
      </c>
      <c r="J48617" s="9">
        <v>2</v>
      </c>
      <c r="K48617" s="9">
        <v>648.76727272727271</v>
      </c>
      <c r="L48617" s="9">
        <v>45.27</v>
      </c>
      <c r="M48617" s="9">
        <v>-328.44</v>
      </c>
      <c r="N48617" s="9">
        <v>1420.81</v>
      </c>
      <c r="O48617" s="9">
        <v>-123.28</v>
      </c>
      <c r="P48617" s="9">
        <v>1527.83</v>
      </c>
      <c r="Q48617" s="9">
        <v>86.87</v>
      </c>
      <c r="R48617" s="9">
        <v>0.26124872915871766</v>
      </c>
      <c r="S48617" s="9">
        <v>2866876620.8000002</v>
      </c>
      <c r="T48617" s="9">
        <v>12.86</v>
      </c>
      <c r="U48617" s="9" t="s">
        <v>23</v>
      </c>
      <c r="V48617" s="10" t="s">
        <v>24</v>
      </c>
    </row>
    <row r="48618" spans="1:22" x14ac:dyDescent="0.25">
      <c r="A48618" s="5">
        <v>-3454</v>
      </c>
      <c r="B48618" s="6" t="s">
        <v>22</v>
      </c>
      <c r="C48618" s="6">
        <v>981.99</v>
      </c>
      <c r="D48618" s="6">
        <v>1031.5899999999999</v>
      </c>
      <c r="E48618" s="6">
        <v>966.87</v>
      </c>
      <c r="F48618" s="6">
        <v>1022.64</v>
      </c>
      <c r="G48618" s="6">
        <v>1615397</v>
      </c>
      <c r="H48618" s="6">
        <v>1029.4000000000001</v>
      </c>
      <c r="I48618" s="6">
        <v>0.5</v>
      </c>
      <c r="J48618" s="6">
        <v>1.5</v>
      </c>
      <c r="K48618" s="6">
        <v>709.54454545454541</v>
      </c>
      <c r="L48618" s="6">
        <v>46.2</v>
      </c>
      <c r="M48618" s="6">
        <v>313.10000000000002</v>
      </c>
      <c r="N48618" s="6">
        <v>1481.59</v>
      </c>
      <c r="O48618" s="6">
        <v>-62.5</v>
      </c>
      <c r="P48618" s="6">
        <v>1527.83</v>
      </c>
      <c r="Q48618" s="6">
        <v>86.87</v>
      </c>
      <c r="R48618" s="6">
        <v>0.35515778873428316</v>
      </c>
      <c r="S48618" s="6">
        <v>1651969588.0799999</v>
      </c>
      <c r="T48618" s="6">
        <v>23.2</v>
      </c>
      <c r="U48618" s="6" t="s">
        <v>23</v>
      </c>
      <c r="V48618" s="7" t="s">
        <v>28</v>
      </c>
    </row>
    <row r="48619" spans="1:22" x14ac:dyDescent="0.25">
      <c r="A48619" s="8">
        <v>-3455</v>
      </c>
      <c r="B48619" s="9" t="s">
        <v>30</v>
      </c>
      <c r="C48619" s="9">
        <v>578.39</v>
      </c>
      <c r="D48619" s="9">
        <v>615.59</v>
      </c>
      <c r="E48619" s="9">
        <v>557.65</v>
      </c>
      <c r="F48619" s="9">
        <v>591.44000000000005</v>
      </c>
      <c r="G48619" s="9">
        <v>6639404</v>
      </c>
      <c r="H48619" s="9">
        <v>585.98</v>
      </c>
      <c r="I48619" s="9">
        <v>0</v>
      </c>
      <c r="J48619" s="9">
        <v>1</v>
      </c>
      <c r="K48619" s="9">
        <v>643.77363636363634</v>
      </c>
      <c r="L48619" s="9">
        <v>33.68</v>
      </c>
      <c r="M48619" s="9">
        <v>-52.33</v>
      </c>
      <c r="N48619" s="9">
        <v>1415.82</v>
      </c>
      <c r="O48619" s="9">
        <v>-128.27000000000001</v>
      </c>
      <c r="P48619" s="9">
        <v>1527.83</v>
      </c>
      <c r="Q48619" s="9">
        <v>86.87</v>
      </c>
      <c r="R48619" s="9">
        <v>0.21636190794111274</v>
      </c>
      <c r="S48619" s="9">
        <v>3926809101.7600002</v>
      </c>
      <c r="T48619" s="9">
        <v>378.71</v>
      </c>
      <c r="U48619" s="9" t="s">
        <v>27</v>
      </c>
      <c r="V48619" s="10" t="s">
        <v>24</v>
      </c>
    </row>
    <row r="48620" spans="1:22" x14ac:dyDescent="0.25">
      <c r="A48620" s="5">
        <v>-3456</v>
      </c>
      <c r="B48620" s="6" t="s">
        <v>22</v>
      </c>
      <c r="C48620" s="6">
        <v>441.13</v>
      </c>
      <c r="D48620" s="6">
        <v>451.11</v>
      </c>
      <c r="E48620" s="6">
        <v>425.83</v>
      </c>
      <c r="F48620" s="6">
        <v>426.52</v>
      </c>
      <c r="G48620" s="6">
        <v>3223917</v>
      </c>
      <c r="H48620" s="6">
        <v>418.44</v>
      </c>
      <c r="I48620" s="6">
        <v>0</v>
      </c>
      <c r="J48620" s="6">
        <v>1</v>
      </c>
      <c r="K48620" s="6">
        <v>567.59727272727275</v>
      </c>
      <c r="L48620" s="6">
        <v>58.43</v>
      </c>
      <c r="M48620" s="6">
        <v>-141.08000000000001</v>
      </c>
      <c r="N48620" s="6">
        <v>1339.64</v>
      </c>
      <c r="O48620" s="6">
        <v>-204.45</v>
      </c>
      <c r="P48620" s="6">
        <v>1527.83</v>
      </c>
      <c r="Q48620" s="6">
        <v>86.87</v>
      </c>
      <c r="R48620" s="6">
        <v>0.19877164805937536</v>
      </c>
      <c r="S48620" s="6">
        <v>1375065078.8399999</v>
      </c>
      <c r="T48620" s="6">
        <v>15.8</v>
      </c>
      <c r="U48620" s="6" t="s">
        <v>23</v>
      </c>
      <c r="V48620" s="7" t="s">
        <v>24</v>
      </c>
    </row>
    <row r="48621" spans="1:22" x14ac:dyDescent="0.25">
      <c r="A48621" s="8">
        <v>-3457</v>
      </c>
      <c r="B48621" s="9" t="s">
        <v>30</v>
      </c>
      <c r="C48621" s="9">
        <v>910.07</v>
      </c>
      <c r="D48621" s="9">
        <v>957.73</v>
      </c>
      <c r="E48621" s="9">
        <v>890.93</v>
      </c>
      <c r="F48621" s="9">
        <v>925.75</v>
      </c>
      <c r="G48621" s="9">
        <v>2726270</v>
      </c>
      <c r="H48621" s="9">
        <v>923.37</v>
      </c>
      <c r="I48621" s="9">
        <v>0</v>
      </c>
      <c r="J48621" s="9">
        <v>1.5</v>
      </c>
      <c r="K48621" s="9">
        <v>614.56454545454551</v>
      </c>
      <c r="L48621" s="9">
        <v>49.9</v>
      </c>
      <c r="M48621" s="9">
        <v>311.19</v>
      </c>
      <c r="N48621" s="9">
        <v>1386.61</v>
      </c>
      <c r="O48621" s="9">
        <v>-157.47999999999999</v>
      </c>
      <c r="P48621" s="9">
        <v>1527.83</v>
      </c>
      <c r="Q48621" s="9">
        <v>86.87</v>
      </c>
      <c r="R48621" s="9">
        <v>0.15632891067609778</v>
      </c>
      <c r="S48621" s="9">
        <v>2523844452.5</v>
      </c>
      <c r="T48621" s="9">
        <v>104.96</v>
      </c>
      <c r="U48621" s="9" t="s">
        <v>23</v>
      </c>
      <c r="V48621" s="10" t="s">
        <v>28</v>
      </c>
    </row>
    <row r="48622" spans="1:22" x14ac:dyDescent="0.25">
      <c r="A48622" s="5">
        <v>-3458</v>
      </c>
      <c r="B48622" s="6" t="s">
        <v>30</v>
      </c>
      <c r="C48622" s="6">
        <v>628.33000000000004</v>
      </c>
      <c r="D48622" s="6">
        <v>649.21</v>
      </c>
      <c r="E48622" s="6">
        <v>585.62</v>
      </c>
      <c r="F48622" s="6">
        <v>591.38</v>
      </c>
      <c r="G48622" s="6">
        <v>6661402</v>
      </c>
      <c r="H48622" s="6">
        <v>595.20000000000005</v>
      </c>
      <c r="I48622" s="6">
        <v>0.5</v>
      </c>
      <c r="J48622" s="6">
        <v>1.5</v>
      </c>
      <c r="K48622" s="6">
        <v>623.20454545454538</v>
      </c>
      <c r="L48622" s="6">
        <v>57.39</v>
      </c>
      <c r="M48622" s="6">
        <v>-31.82</v>
      </c>
      <c r="N48622" s="6">
        <v>1395.25</v>
      </c>
      <c r="O48622" s="6">
        <v>-148.84</v>
      </c>
      <c r="P48622" s="6">
        <v>1527.83</v>
      </c>
      <c r="Q48622" s="6">
        <v>86.87</v>
      </c>
      <c r="R48622" s="6">
        <v>0.24028039388550704</v>
      </c>
      <c r="S48622" s="6">
        <v>3939419914.7600002</v>
      </c>
      <c r="T48622" s="6">
        <v>25.32</v>
      </c>
      <c r="U48622" s="6" t="s">
        <v>23</v>
      </c>
      <c r="V48622" s="7" t="s">
        <v>24</v>
      </c>
    </row>
    <row r="48623" spans="1:22" x14ac:dyDescent="0.25">
      <c r="A48623" s="8">
        <v>-3459</v>
      </c>
      <c r="B48623" s="9" t="s">
        <v>26</v>
      </c>
      <c r="C48623" s="9">
        <v>514.85</v>
      </c>
      <c r="D48623" s="9">
        <v>520</v>
      </c>
      <c r="E48623" s="9">
        <v>472.84</v>
      </c>
      <c r="F48623" s="9">
        <v>496.82</v>
      </c>
      <c r="G48623" s="9">
        <v>8334348</v>
      </c>
      <c r="H48623" s="9">
        <v>498.3</v>
      </c>
      <c r="I48623" s="9">
        <v>0.5</v>
      </c>
      <c r="J48623" s="9">
        <v>1</v>
      </c>
      <c r="K48623" s="9">
        <v>531.06909090909096</v>
      </c>
      <c r="L48623" s="9">
        <v>60.61</v>
      </c>
      <c r="M48623" s="9">
        <v>-34.25</v>
      </c>
      <c r="N48623" s="9">
        <v>1303.1099999999999</v>
      </c>
      <c r="O48623" s="9">
        <v>-240.98</v>
      </c>
      <c r="P48623" s="9">
        <v>1527.83</v>
      </c>
      <c r="Q48623" s="9">
        <v>86.87</v>
      </c>
      <c r="R48623" s="9">
        <v>0.31725172767753007</v>
      </c>
      <c r="S48623" s="9">
        <v>4140670773.3600001</v>
      </c>
      <c r="T48623" s="9">
        <v>97.1</v>
      </c>
      <c r="U48623" s="9" t="s">
        <v>23</v>
      </c>
      <c r="V48623" s="10" t="s">
        <v>24</v>
      </c>
    </row>
    <row r="48624" spans="1:22" x14ac:dyDescent="0.25">
      <c r="A48624" s="5">
        <v>-3460</v>
      </c>
      <c r="B48624" s="6" t="s">
        <v>22</v>
      </c>
      <c r="C48624" s="6">
        <v>1316.76</v>
      </c>
      <c r="D48624" s="6">
        <v>1335.61</v>
      </c>
      <c r="E48624" s="6">
        <v>1276.8800000000001</v>
      </c>
      <c r="F48624" s="6">
        <v>1298.5899999999999</v>
      </c>
      <c r="G48624" s="6">
        <v>6060929</v>
      </c>
      <c r="H48624" s="6">
        <v>1302.92</v>
      </c>
      <c r="I48624" s="6">
        <v>0.5</v>
      </c>
      <c r="J48624" s="6">
        <v>1.5</v>
      </c>
      <c r="K48624" s="6">
        <v>603.4818181818182</v>
      </c>
      <c r="L48624" s="6">
        <v>36.97</v>
      </c>
      <c r="M48624" s="6">
        <v>695.11</v>
      </c>
      <c r="N48624" s="6">
        <v>1375.53</v>
      </c>
      <c r="O48624" s="6">
        <v>-168.56</v>
      </c>
      <c r="P48624" s="6">
        <v>1527.83</v>
      </c>
      <c r="Q48624" s="6">
        <v>86.87</v>
      </c>
      <c r="R48624" s="6">
        <v>0.16888645540818181</v>
      </c>
      <c r="S48624" s="6">
        <v>7870661790.1099997</v>
      </c>
      <c r="T48624" s="6">
        <v>29.83</v>
      </c>
      <c r="U48624" s="6" t="s">
        <v>27</v>
      </c>
      <c r="V48624" s="7" t="s">
        <v>28</v>
      </c>
    </row>
    <row r="48625" spans="1:22" x14ac:dyDescent="0.25">
      <c r="A48625" s="8">
        <v>-3461</v>
      </c>
      <c r="B48625" s="9" t="s">
        <v>29</v>
      </c>
      <c r="C48625" s="9">
        <v>1374.23</v>
      </c>
      <c r="D48625" s="9">
        <v>1374.99</v>
      </c>
      <c r="E48625" s="9">
        <v>1354.61</v>
      </c>
      <c r="F48625" s="9">
        <v>1365.97</v>
      </c>
      <c r="G48625" s="9">
        <v>5139398</v>
      </c>
      <c r="H48625" s="9">
        <v>1366.01</v>
      </c>
      <c r="I48625" s="9">
        <v>0.5</v>
      </c>
      <c r="J48625" s="9">
        <v>1.5</v>
      </c>
      <c r="K48625" s="9">
        <v>711.00090909090909</v>
      </c>
      <c r="L48625" s="9">
        <v>40.86</v>
      </c>
      <c r="M48625" s="9">
        <v>654.97</v>
      </c>
      <c r="N48625" s="9">
        <v>1483.05</v>
      </c>
      <c r="O48625" s="9">
        <v>-61.04</v>
      </c>
      <c r="P48625" s="9">
        <v>1527.83</v>
      </c>
      <c r="Q48625" s="9">
        <v>86.87</v>
      </c>
      <c r="R48625" s="9">
        <v>0.10312017939270475</v>
      </c>
      <c r="S48625" s="9">
        <v>7020263486.0600004</v>
      </c>
      <c r="T48625" s="9">
        <v>33.03</v>
      </c>
      <c r="U48625" s="9" t="s">
        <v>27</v>
      </c>
      <c r="V48625" s="10" t="s">
        <v>28</v>
      </c>
    </row>
    <row r="48626" spans="1:22" x14ac:dyDescent="0.25">
      <c r="A48626" s="5">
        <v>-3462</v>
      </c>
      <c r="B48626" s="6" t="s">
        <v>30</v>
      </c>
      <c r="C48626" s="6">
        <v>532.96</v>
      </c>
      <c r="D48626" s="6">
        <v>552.45000000000005</v>
      </c>
      <c r="E48626" s="6">
        <v>506.73</v>
      </c>
      <c r="F48626" s="6">
        <v>545.62</v>
      </c>
      <c r="G48626" s="6">
        <v>5223104</v>
      </c>
      <c r="H48626" s="6">
        <v>537.96</v>
      </c>
      <c r="I48626" s="6">
        <v>0</v>
      </c>
      <c r="J48626" s="6">
        <v>1.5</v>
      </c>
      <c r="K48626" s="6">
        <v>717.52363636363634</v>
      </c>
      <c r="L48626" s="6">
        <v>49.77</v>
      </c>
      <c r="M48626" s="6">
        <v>-171.9</v>
      </c>
      <c r="N48626" s="6">
        <v>1489.57</v>
      </c>
      <c r="O48626" s="6">
        <v>-54.52</v>
      </c>
      <c r="P48626" s="6">
        <v>1527.83</v>
      </c>
      <c r="Q48626" s="6">
        <v>86.87</v>
      </c>
      <c r="R48626" s="6">
        <v>0.1304342357728715</v>
      </c>
      <c r="S48626" s="6">
        <v>2849830004.48</v>
      </c>
      <c r="T48626" s="6">
        <v>12.08</v>
      </c>
      <c r="U48626" s="6" t="s">
        <v>23</v>
      </c>
      <c r="V48626" s="7" t="s">
        <v>24</v>
      </c>
    </row>
    <row r="48627" spans="1:22" x14ac:dyDescent="0.25">
      <c r="A48627" s="8">
        <v>-3463</v>
      </c>
      <c r="B48627" s="9" t="s">
        <v>30</v>
      </c>
      <c r="C48627" s="9">
        <v>1286.81</v>
      </c>
      <c r="D48627" s="9">
        <v>1328.01</v>
      </c>
      <c r="E48627" s="9">
        <v>1239.47</v>
      </c>
      <c r="F48627" s="9">
        <v>1300.24</v>
      </c>
      <c r="G48627" s="9">
        <v>5408791</v>
      </c>
      <c r="H48627" s="9">
        <v>1306.28</v>
      </c>
      <c r="I48627" s="9">
        <v>0</v>
      </c>
      <c r="J48627" s="9">
        <v>1</v>
      </c>
      <c r="K48627" s="9">
        <v>807.75454545454556</v>
      </c>
      <c r="L48627" s="9">
        <v>37.65</v>
      </c>
      <c r="M48627" s="9">
        <v>492.49</v>
      </c>
      <c r="N48627" s="9">
        <v>1579.8</v>
      </c>
      <c r="O48627" s="9">
        <v>35.71</v>
      </c>
      <c r="P48627" s="9">
        <v>1527.83</v>
      </c>
      <c r="Q48627" s="9">
        <v>86.87</v>
      </c>
      <c r="R48627" s="9">
        <v>0.18764920123392054</v>
      </c>
      <c r="S48627" s="9">
        <v>7032726409.8400002</v>
      </c>
      <c r="T48627" s="9">
        <v>30.64</v>
      </c>
      <c r="U48627" s="9" t="s">
        <v>27</v>
      </c>
      <c r="V48627" s="10" t="s">
        <v>28</v>
      </c>
    </row>
    <row r="48628" spans="1:22" x14ac:dyDescent="0.25">
      <c r="A48628" s="5">
        <v>-3464</v>
      </c>
      <c r="B48628" s="6" t="s">
        <v>25</v>
      </c>
      <c r="C48628" s="6">
        <v>628.11</v>
      </c>
      <c r="D48628" s="6">
        <v>628.57000000000005</v>
      </c>
      <c r="E48628" s="6">
        <v>608.17999999999995</v>
      </c>
      <c r="F48628" s="6">
        <v>617.5</v>
      </c>
      <c r="G48628" s="6">
        <v>8150143</v>
      </c>
      <c r="H48628" s="6">
        <v>608.74</v>
      </c>
      <c r="I48628" s="6">
        <v>1</v>
      </c>
      <c r="J48628" s="6">
        <v>1.5</v>
      </c>
      <c r="K48628" s="6">
        <v>834.7700000000001</v>
      </c>
      <c r="L48628" s="6">
        <v>67.92</v>
      </c>
      <c r="M48628" s="6">
        <v>-217.27</v>
      </c>
      <c r="N48628" s="6">
        <v>1606.82</v>
      </c>
      <c r="O48628" s="6">
        <v>62.72</v>
      </c>
      <c r="P48628" s="6">
        <v>1527.83</v>
      </c>
      <c r="Q48628" s="6">
        <v>86.87</v>
      </c>
      <c r="R48628" s="6">
        <v>0.36686234495269898</v>
      </c>
      <c r="S48628" s="6">
        <v>5032713302.5</v>
      </c>
      <c r="T48628" s="6">
        <v>28.26</v>
      </c>
      <c r="U48628" s="6" t="s">
        <v>23</v>
      </c>
      <c r="V48628" s="7" t="s">
        <v>24</v>
      </c>
    </row>
    <row r="48629" spans="1:22" x14ac:dyDescent="0.25">
      <c r="A48629" s="8">
        <v>-3465</v>
      </c>
      <c r="B48629" s="9" t="s">
        <v>26</v>
      </c>
      <c r="C48629" s="9">
        <v>156.49</v>
      </c>
      <c r="D48629" s="9">
        <v>196.68</v>
      </c>
      <c r="E48629" s="9">
        <v>139.69999999999999</v>
      </c>
      <c r="F48629" s="9">
        <v>177.23</v>
      </c>
      <c r="G48629" s="9">
        <v>2268707</v>
      </c>
      <c r="H48629" s="9">
        <v>180.7</v>
      </c>
      <c r="I48629" s="9">
        <v>0.5</v>
      </c>
      <c r="J48629" s="9">
        <v>1</v>
      </c>
      <c r="K48629" s="9">
        <v>757.91454545454542</v>
      </c>
      <c r="L48629" s="9">
        <v>63.73</v>
      </c>
      <c r="M48629" s="9">
        <v>-580.67999999999995</v>
      </c>
      <c r="N48629" s="9">
        <v>1529.96</v>
      </c>
      <c r="O48629" s="9">
        <v>-14.13</v>
      </c>
      <c r="P48629" s="9">
        <v>1527.83</v>
      </c>
      <c r="Q48629" s="9">
        <v>86.87</v>
      </c>
      <c r="R48629" s="9">
        <v>0.34974175637837979</v>
      </c>
      <c r="S48629" s="9">
        <v>402082941.61000001</v>
      </c>
      <c r="T48629" s="9">
        <v>3.65</v>
      </c>
      <c r="U48629" s="9" t="s">
        <v>23</v>
      </c>
      <c r="V48629" s="10" t="s">
        <v>24</v>
      </c>
    </row>
    <row r="48630" spans="1:22" x14ac:dyDescent="0.25">
      <c r="A48630" s="5">
        <v>-3466</v>
      </c>
      <c r="B48630" s="6" t="s">
        <v>30</v>
      </c>
      <c r="C48630" s="6">
        <v>560.59</v>
      </c>
      <c r="D48630" s="6">
        <v>596.79</v>
      </c>
      <c r="E48630" s="6">
        <v>533.44000000000005</v>
      </c>
      <c r="F48630" s="6">
        <v>595.02</v>
      </c>
      <c r="G48630" s="6">
        <v>8157431</v>
      </c>
      <c r="H48630" s="6">
        <v>588.63</v>
      </c>
      <c r="I48630" s="6">
        <v>0</v>
      </c>
      <c r="J48630" s="6">
        <v>1</v>
      </c>
      <c r="K48630" s="6">
        <v>758.2399999999999</v>
      </c>
      <c r="L48630" s="6">
        <v>61.63</v>
      </c>
      <c r="M48630" s="6">
        <v>-163.22</v>
      </c>
      <c r="N48630" s="6">
        <v>1530.29</v>
      </c>
      <c r="O48630" s="6">
        <v>-13.81</v>
      </c>
      <c r="P48630" s="6">
        <v>1527.83</v>
      </c>
      <c r="Q48630" s="6">
        <v>86.87</v>
      </c>
      <c r="R48630" s="6">
        <v>0.22115535621031954</v>
      </c>
      <c r="S48630" s="6">
        <v>4853834593.6199999</v>
      </c>
      <c r="T48630" s="6">
        <v>48.1</v>
      </c>
      <c r="U48630" s="6" t="s">
        <v>23</v>
      </c>
      <c r="V48630" s="7" t="s">
        <v>24</v>
      </c>
    </row>
    <row r="48631" spans="1:22" x14ac:dyDescent="0.25">
      <c r="A48631" s="8">
        <v>-3467</v>
      </c>
      <c r="B48631" s="9" t="s">
        <v>22</v>
      </c>
      <c r="C48631" s="9">
        <v>391.41</v>
      </c>
      <c r="D48631" s="9">
        <v>405.09</v>
      </c>
      <c r="E48631" s="9">
        <v>351.49</v>
      </c>
      <c r="F48631" s="9">
        <v>360.71</v>
      </c>
      <c r="G48631" s="9">
        <v>6375168</v>
      </c>
      <c r="H48631" s="9">
        <v>369.08</v>
      </c>
      <c r="I48631" s="9">
        <v>0</v>
      </c>
      <c r="J48631" s="9">
        <v>1</v>
      </c>
      <c r="K48631" s="9">
        <v>752.25727272727261</v>
      </c>
      <c r="L48631" s="9">
        <v>48.78</v>
      </c>
      <c r="M48631" s="9">
        <v>-391.55</v>
      </c>
      <c r="N48631" s="9">
        <v>1524.3</v>
      </c>
      <c r="O48631" s="9">
        <v>-19.79</v>
      </c>
      <c r="P48631" s="9">
        <v>1527.83</v>
      </c>
      <c r="Q48631" s="9">
        <v>86.87</v>
      </c>
      <c r="R48631" s="9">
        <v>0.2645649222960138</v>
      </c>
      <c r="S48631" s="9">
        <v>2299586849.2800002</v>
      </c>
      <c r="T48631" s="9">
        <v>13.77</v>
      </c>
      <c r="U48631" s="9" t="s">
        <v>23</v>
      </c>
      <c r="V48631" s="10" t="s">
        <v>24</v>
      </c>
    </row>
    <row r="48632" spans="1:22" x14ac:dyDescent="0.25">
      <c r="A48632" s="5">
        <v>-3468</v>
      </c>
      <c r="B48632" s="6" t="s">
        <v>26</v>
      </c>
      <c r="C48632" s="6">
        <v>757.09</v>
      </c>
      <c r="D48632" s="6">
        <v>773.34</v>
      </c>
      <c r="E48632" s="6">
        <v>736.5</v>
      </c>
      <c r="F48632" s="6">
        <v>744.64</v>
      </c>
      <c r="G48632" s="6">
        <v>4302401</v>
      </c>
      <c r="H48632" s="6">
        <v>735.31</v>
      </c>
      <c r="I48632" s="6">
        <v>1</v>
      </c>
      <c r="J48632" s="6">
        <v>1.5</v>
      </c>
      <c r="K48632" s="6">
        <v>735.79272727272735</v>
      </c>
      <c r="L48632" s="6">
        <v>39.08</v>
      </c>
      <c r="M48632" s="6">
        <v>8.85</v>
      </c>
      <c r="N48632" s="6">
        <v>1507.84</v>
      </c>
      <c r="O48632" s="6">
        <v>-36.25</v>
      </c>
      <c r="P48632" s="6">
        <v>1527.83</v>
      </c>
      <c r="Q48632" s="6">
        <v>86.87</v>
      </c>
      <c r="R48632" s="6">
        <v>0.12343061001973929</v>
      </c>
      <c r="S48632" s="6">
        <v>3203739880.6399999</v>
      </c>
      <c r="T48632" s="6">
        <v>18.21</v>
      </c>
      <c r="U48632" s="6" t="s">
        <v>27</v>
      </c>
      <c r="V48632" s="7" t="s">
        <v>28</v>
      </c>
    </row>
    <row r="48633" spans="1:22" x14ac:dyDescent="0.25">
      <c r="A48633" s="8">
        <v>-3469</v>
      </c>
      <c r="B48633" s="9" t="s">
        <v>29</v>
      </c>
      <c r="C48633" s="9">
        <v>1476.78</v>
      </c>
      <c r="D48633" s="9">
        <v>1519.05</v>
      </c>
      <c r="E48633" s="9">
        <v>1434.33</v>
      </c>
      <c r="F48633" s="9">
        <v>1476.43</v>
      </c>
      <c r="G48633" s="9">
        <v>3864800</v>
      </c>
      <c r="H48633" s="9">
        <v>1483.07</v>
      </c>
      <c r="I48633" s="9">
        <v>0.5</v>
      </c>
      <c r="J48633" s="9">
        <v>1</v>
      </c>
      <c r="K48633" s="9">
        <v>816.25181818181818</v>
      </c>
      <c r="L48633" s="9">
        <v>57.62</v>
      </c>
      <c r="M48633" s="9">
        <v>660.18</v>
      </c>
      <c r="N48633" s="9">
        <v>1588.3</v>
      </c>
      <c r="O48633" s="9">
        <v>44.21</v>
      </c>
      <c r="P48633" s="9">
        <v>1527.83</v>
      </c>
      <c r="Q48633" s="9">
        <v>86.87</v>
      </c>
      <c r="R48633" s="9">
        <v>0.25126411508229862</v>
      </c>
      <c r="S48633" s="9">
        <v>5706106664</v>
      </c>
      <c r="T48633" s="9">
        <v>40.36</v>
      </c>
      <c r="U48633" s="9" t="s">
        <v>23</v>
      </c>
      <c r="V48633" s="10" t="s">
        <v>28</v>
      </c>
    </row>
    <row r="48634" spans="1:22" x14ac:dyDescent="0.25">
      <c r="A48634" s="5">
        <v>-3470</v>
      </c>
      <c r="B48634" s="6" t="s">
        <v>22</v>
      </c>
      <c r="C48634" s="6">
        <v>789.63</v>
      </c>
      <c r="D48634" s="6">
        <v>830.52</v>
      </c>
      <c r="E48634" s="6">
        <v>774.54</v>
      </c>
      <c r="F48634" s="6">
        <v>777.31</v>
      </c>
      <c r="G48634" s="6">
        <v>9596364</v>
      </c>
      <c r="H48634" s="6">
        <v>778.94</v>
      </c>
      <c r="I48634" s="6">
        <v>0</v>
      </c>
      <c r="J48634" s="6">
        <v>2</v>
      </c>
      <c r="K48634" s="6">
        <v>841.75090909090909</v>
      </c>
      <c r="L48634" s="6">
        <v>48.25</v>
      </c>
      <c r="M48634" s="6">
        <v>-64.44</v>
      </c>
      <c r="N48634" s="6">
        <v>1613.8</v>
      </c>
      <c r="O48634" s="6">
        <v>69.709999999999994</v>
      </c>
      <c r="P48634" s="6">
        <v>1527.83</v>
      </c>
      <c r="Q48634" s="6">
        <v>86.87</v>
      </c>
      <c r="R48634" s="6">
        <v>0.1138152731501172</v>
      </c>
      <c r="S48634" s="6">
        <v>7459349700.8400002</v>
      </c>
      <c r="T48634" s="6">
        <v>19.93</v>
      </c>
      <c r="U48634" s="6" t="s">
        <v>23</v>
      </c>
      <c r="V48634" s="7" t="s">
        <v>24</v>
      </c>
    </row>
    <row r="48635" spans="1:22" x14ac:dyDescent="0.25">
      <c r="A48635" s="8">
        <v>-3471</v>
      </c>
      <c r="B48635" s="9" t="s">
        <v>26</v>
      </c>
      <c r="C48635" s="9">
        <v>664</v>
      </c>
      <c r="D48635" s="9">
        <v>702.67</v>
      </c>
      <c r="E48635" s="9">
        <v>618.89</v>
      </c>
      <c r="F48635" s="9">
        <v>665.61</v>
      </c>
      <c r="G48635" s="9">
        <v>1715654</v>
      </c>
      <c r="H48635" s="9">
        <v>657.15</v>
      </c>
      <c r="I48635" s="9">
        <v>0</v>
      </c>
      <c r="J48635" s="9">
        <v>1</v>
      </c>
      <c r="K48635" s="9">
        <v>784.20727272727277</v>
      </c>
      <c r="L48635" s="9">
        <v>52.1</v>
      </c>
      <c r="M48635" s="9">
        <v>-118.6</v>
      </c>
      <c r="N48635" s="9">
        <v>1556.25</v>
      </c>
      <c r="O48635" s="9">
        <v>12.16</v>
      </c>
      <c r="P48635" s="9">
        <v>1527.83</v>
      </c>
      <c r="Q48635" s="9">
        <v>86.87</v>
      </c>
      <c r="R48635" s="9">
        <v>0.17630112043739038</v>
      </c>
      <c r="S48635" s="9">
        <v>1141956458.9400001</v>
      </c>
      <c r="T48635" s="9">
        <v>19.420000000000002</v>
      </c>
      <c r="U48635" s="9" t="s">
        <v>23</v>
      </c>
      <c r="V48635" s="10" t="s">
        <v>24</v>
      </c>
    </row>
    <row r="48636" spans="1:22" x14ac:dyDescent="0.25">
      <c r="A48636" s="5">
        <v>-3472</v>
      </c>
      <c r="B48636" s="6" t="s">
        <v>26</v>
      </c>
      <c r="C48636" s="6">
        <v>983.88</v>
      </c>
      <c r="D48636" s="6">
        <v>1011.1</v>
      </c>
      <c r="E48636" s="6">
        <v>936.26</v>
      </c>
      <c r="F48636" s="6">
        <v>942.61</v>
      </c>
      <c r="G48636" s="6">
        <v>9507236</v>
      </c>
      <c r="H48636" s="6">
        <v>937.87</v>
      </c>
      <c r="I48636" s="6">
        <v>0</v>
      </c>
      <c r="J48636" s="6">
        <v>1</v>
      </c>
      <c r="K48636" s="6">
        <v>745.72</v>
      </c>
      <c r="L48636" s="6">
        <v>40.950000000000003</v>
      </c>
      <c r="M48636" s="6">
        <v>196.89</v>
      </c>
      <c r="N48636" s="6">
        <v>1517.77</v>
      </c>
      <c r="O48636" s="6">
        <v>-26.33</v>
      </c>
      <c r="P48636" s="6">
        <v>1527.83</v>
      </c>
      <c r="Q48636" s="6">
        <v>86.87</v>
      </c>
      <c r="R48636" s="6">
        <v>0.21201137899478137</v>
      </c>
      <c r="S48636" s="6">
        <v>8961615725.9599991</v>
      </c>
      <c r="T48636" s="6">
        <v>44.45</v>
      </c>
      <c r="U48636" s="6" t="s">
        <v>27</v>
      </c>
      <c r="V48636" s="7" t="s">
        <v>28</v>
      </c>
    </row>
    <row r="48637" spans="1:22" x14ac:dyDescent="0.25">
      <c r="A48637" s="8">
        <v>-3473</v>
      </c>
      <c r="B48637" s="9" t="s">
        <v>25</v>
      </c>
      <c r="C48637" s="9">
        <v>233.67</v>
      </c>
      <c r="D48637" s="9">
        <v>239.44</v>
      </c>
      <c r="E48637" s="9">
        <v>231.08</v>
      </c>
      <c r="F48637" s="9">
        <v>233.33</v>
      </c>
      <c r="G48637" s="9">
        <v>3682482</v>
      </c>
      <c r="H48637" s="9">
        <v>232.65</v>
      </c>
      <c r="I48637" s="9">
        <v>0</v>
      </c>
      <c r="J48637" s="9">
        <v>1</v>
      </c>
      <c r="K48637" s="9">
        <v>717.32999999999993</v>
      </c>
      <c r="L48637" s="9">
        <v>49.02</v>
      </c>
      <c r="M48637" s="9">
        <v>-484</v>
      </c>
      <c r="N48637" s="9">
        <v>1489.38</v>
      </c>
      <c r="O48637" s="9">
        <v>-54.72</v>
      </c>
      <c r="P48637" s="9">
        <v>1527.83</v>
      </c>
      <c r="Q48637" s="9">
        <v>86.87</v>
      </c>
      <c r="R48637" s="9">
        <v>0.33922201067354341</v>
      </c>
      <c r="S48637" s="9">
        <v>859233525.05999994</v>
      </c>
      <c r="T48637" s="9">
        <v>11.54</v>
      </c>
      <c r="U48637" s="9" t="s">
        <v>23</v>
      </c>
      <c r="V48637" s="10" t="s">
        <v>24</v>
      </c>
    </row>
    <row r="48638" spans="1:22" x14ac:dyDescent="0.25">
      <c r="A48638" s="5">
        <v>-3474</v>
      </c>
      <c r="B48638" s="6" t="s">
        <v>26</v>
      </c>
      <c r="C48638" s="6">
        <v>970.84</v>
      </c>
      <c r="D48638" s="6">
        <v>992.78</v>
      </c>
      <c r="E48638" s="6">
        <v>929.49</v>
      </c>
      <c r="F48638" s="6">
        <v>941.3</v>
      </c>
      <c r="G48638" s="6">
        <v>6424924</v>
      </c>
      <c r="H48638" s="6">
        <v>932.1</v>
      </c>
      <c r="I48638" s="6">
        <v>0.5</v>
      </c>
      <c r="J48638" s="6">
        <v>1</v>
      </c>
      <c r="K48638" s="6">
        <v>684.69909090909096</v>
      </c>
      <c r="L48638" s="6">
        <v>46.34</v>
      </c>
      <c r="M48638" s="6">
        <v>256.60000000000002</v>
      </c>
      <c r="N48638" s="6">
        <v>1456.74</v>
      </c>
      <c r="O48638" s="6">
        <v>-87.35</v>
      </c>
      <c r="P48638" s="6">
        <v>1527.83</v>
      </c>
      <c r="Q48638" s="6">
        <v>86.87</v>
      </c>
      <c r="R48638" s="6">
        <v>0.33104704817332486</v>
      </c>
      <c r="S48638" s="6">
        <v>6047780961.1999998</v>
      </c>
      <c r="T48638" s="6">
        <v>82.3</v>
      </c>
      <c r="U48638" s="6" t="s">
        <v>23</v>
      </c>
      <c r="V48638" s="7" t="s">
        <v>28</v>
      </c>
    </row>
    <row r="48639" spans="1:22" x14ac:dyDescent="0.25">
      <c r="A48639" s="8">
        <v>-3475</v>
      </c>
      <c r="B48639" s="9" t="s">
        <v>30</v>
      </c>
      <c r="C48639" s="9">
        <v>1309.96</v>
      </c>
      <c r="D48639" s="9">
        <v>1318.73</v>
      </c>
      <c r="E48639" s="9">
        <v>1276.56</v>
      </c>
      <c r="F48639" s="9">
        <v>1291.1099999999999</v>
      </c>
      <c r="G48639" s="9">
        <v>4906243</v>
      </c>
      <c r="H48639" s="9">
        <v>1292.1500000000001</v>
      </c>
      <c r="I48639" s="9">
        <v>0</v>
      </c>
      <c r="J48639" s="9">
        <v>2</v>
      </c>
      <c r="K48639" s="9">
        <v>745.93636363636358</v>
      </c>
      <c r="L48639" s="9">
        <v>56.28</v>
      </c>
      <c r="M48639" s="9">
        <v>545.16999999999996</v>
      </c>
      <c r="N48639" s="9">
        <v>1517.98</v>
      </c>
      <c r="O48639" s="9">
        <v>-26.11</v>
      </c>
      <c r="P48639" s="9">
        <v>1527.83</v>
      </c>
      <c r="Q48639" s="9">
        <v>86.87</v>
      </c>
      <c r="R48639" s="9">
        <v>0.34183584314144122</v>
      </c>
      <c r="S48639" s="9">
        <v>6334499399.7299995</v>
      </c>
      <c r="T48639" s="9">
        <v>65.209999999999994</v>
      </c>
      <c r="U48639" s="9" t="s">
        <v>23</v>
      </c>
      <c r="V48639" s="10" t="s">
        <v>28</v>
      </c>
    </row>
    <row r="48640" spans="1:22" x14ac:dyDescent="0.25">
      <c r="A48640" s="5">
        <v>-3476</v>
      </c>
      <c r="B48640" s="6" t="s">
        <v>26</v>
      </c>
      <c r="C48640" s="6">
        <v>724.47</v>
      </c>
      <c r="D48640" s="6">
        <v>739.4</v>
      </c>
      <c r="E48640" s="6">
        <v>681.26</v>
      </c>
      <c r="F48640" s="6">
        <v>703.81</v>
      </c>
      <c r="G48640" s="6">
        <v>3318624</v>
      </c>
      <c r="H48640" s="6">
        <v>711.93</v>
      </c>
      <c r="I48640" s="6">
        <v>0</v>
      </c>
      <c r="J48640" s="6">
        <v>1.5</v>
      </c>
      <c r="K48640" s="6">
        <v>793.80727272727268</v>
      </c>
      <c r="L48640" s="6">
        <v>44.99</v>
      </c>
      <c r="M48640" s="6">
        <v>-90</v>
      </c>
      <c r="N48640" s="6">
        <v>1565.85</v>
      </c>
      <c r="O48640" s="6">
        <v>21.76</v>
      </c>
      <c r="P48640" s="6">
        <v>1527.83</v>
      </c>
      <c r="Q48640" s="6">
        <v>86.87</v>
      </c>
      <c r="R48640" s="6">
        <v>0.24105726529495264</v>
      </c>
      <c r="S48640" s="6">
        <v>2335680757.4400001</v>
      </c>
      <c r="T48640" s="6">
        <v>62.83</v>
      </c>
      <c r="U48640" s="6" t="s">
        <v>27</v>
      </c>
      <c r="V48640" s="7" t="s">
        <v>24</v>
      </c>
    </row>
    <row r="48641" spans="1:22" x14ac:dyDescent="0.25">
      <c r="A48641" s="8">
        <v>-3477</v>
      </c>
      <c r="B48641" s="9" t="s">
        <v>26</v>
      </c>
      <c r="C48641" s="9">
        <v>373.06</v>
      </c>
      <c r="D48641" s="9">
        <v>416.33</v>
      </c>
      <c r="E48641" s="9">
        <v>330.87</v>
      </c>
      <c r="F48641" s="9">
        <v>348.72</v>
      </c>
      <c r="G48641" s="9">
        <v>8109426</v>
      </c>
      <c r="H48641" s="9">
        <v>352.17</v>
      </c>
      <c r="I48641" s="9">
        <v>0</v>
      </c>
      <c r="J48641" s="9">
        <v>1</v>
      </c>
      <c r="K48641" s="9">
        <v>771.41636363636349</v>
      </c>
      <c r="L48641" s="9">
        <v>64.77</v>
      </c>
      <c r="M48641" s="9">
        <v>-422.7</v>
      </c>
      <c r="N48641" s="9">
        <v>1543.46</v>
      </c>
      <c r="O48641" s="9">
        <v>-0.63</v>
      </c>
      <c r="P48641" s="9">
        <v>1527.83</v>
      </c>
      <c r="Q48641" s="9">
        <v>86.87</v>
      </c>
      <c r="R48641" s="9">
        <v>0.25616181737564747</v>
      </c>
      <c r="S48641" s="9">
        <v>2827919034.7199998</v>
      </c>
      <c r="T48641" s="9">
        <v>7.61</v>
      </c>
      <c r="U48641" s="9" t="s">
        <v>23</v>
      </c>
      <c r="V48641" s="10" t="s">
        <v>24</v>
      </c>
    </row>
    <row r="48642" spans="1:22" x14ac:dyDescent="0.25">
      <c r="A48642" s="5">
        <v>-3478</v>
      </c>
      <c r="B48642" s="6" t="s">
        <v>26</v>
      </c>
      <c r="C48642" s="6">
        <v>490.11</v>
      </c>
      <c r="D48642" s="6">
        <v>531.86</v>
      </c>
      <c r="E48642" s="6">
        <v>442.82</v>
      </c>
      <c r="F48642" s="6">
        <v>516.62</v>
      </c>
      <c r="G48642" s="6">
        <v>2498757</v>
      </c>
      <c r="H48642" s="6">
        <v>524.91999999999996</v>
      </c>
      <c r="I48642" s="6">
        <v>0</v>
      </c>
      <c r="J48642" s="6">
        <v>1</v>
      </c>
      <c r="K48642" s="6">
        <v>785.59</v>
      </c>
      <c r="L48642" s="6">
        <v>33.06</v>
      </c>
      <c r="M48642" s="6">
        <v>-268.97000000000003</v>
      </c>
      <c r="N48642" s="6">
        <v>1557.64</v>
      </c>
      <c r="O48642" s="6">
        <v>13.54</v>
      </c>
      <c r="P48642" s="6">
        <v>1527.83</v>
      </c>
      <c r="Q48642" s="6">
        <v>86.87</v>
      </c>
      <c r="R48642" s="6">
        <v>0.31714844755653837</v>
      </c>
      <c r="S48642" s="6">
        <v>1290907841.3399999</v>
      </c>
      <c r="T48642" s="6">
        <v>14.45</v>
      </c>
      <c r="U48642" s="6" t="s">
        <v>27</v>
      </c>
      <c r="V48642" s="7" t="s">
        <v>24</v>
      </c>
    </row>
    <row r="48643" spans="1:22" x14ac:dyDescent="0.25">
      <c r="A48643" s="8">
        <v>-3479</v>
      </c>
      <c r="B48643" s="9" t="s">
        <v>30</v>
      </c>
      <c r="C48643" s="9">
        <v>447.93</v>
      </c>
      <c r="D48643" s="9">
        <v>449.41</v>
      </c>
      <c r="E48643" s="9">
        <v>438.33</v>
      </c>
      <c r="F48643" s="9">
        <v>444.05</v>
      </c>
      <c r="G48643" s="9">
        <v>2309004</v>
      </c>
      <c r="H48643" s="9">
        <v>451.47</v>
      </c>
      <c r="I48643" s="9">
        <v>0</v>
      </c>
      <c r="J48643" s="9">
        <v>1.5</v>
      </c>
      <c r="K48643" s="9">
        <v>758.26363636363635</v>
      </c>
      <c r="L48643" s="9">
        <v>57.52</v>
      </c>
      <c r="M48643" s="9">
        <v>-314.20999999999998</v>
      </c>
      <c r="N48643" s="9">
        <v>1530.31</v>
      </c>
      <c r="O48643" s="9">
        <v>-13.78</v>
      </c>
      <c r="P48643" s="9">
        <v>1527.83</v>
      </c>
      <c r="Q48643" s="9">
        <v>86.87</v>
      </c>
      <c r="R48643" s="9">
        <v>0.14388168570696674</v>
      </c>
      <c r="S48643" s="9">
        <v>1025313226.2</v>
      </c>
      <c r="T48643" s="9">
        <v>11.77</v>
      </c>
      <c r="U48643" s="9" t="s">
        <v>23</v>
      </c>
      <c r="V48643" s="10" t="s">
        <v>24</v>
      </c>
    </row>
    <row r="48644" spans="1:22" x14ac:dyDescent="0.25">
      <c r="A48644" s="5">
        <v>-3480</v>
      </c>
      <c r="B48644" s="6" t="s">
        <v>25</v>
      </c>
      <c r="C48644" s="6">
        <v>1458.77</v>
      </c>
      <c r="D48644" s="6">
        <v>1493.35</v>
      </c>
      <c r="E48644" s="6">
        <v>1447.13</v>
      </c>
      <c r="F48644" s="6">
        <v>1451.15</v>
      </c>
      <c r="G48644" s="6">
        <v>6160500</v>
      </c>
      <c r="H48644" s="6">
        <v>1448.92</v>
      </c>
      <c r="I48644" s="6">
        <v>0</v>
      </c>
      <c r="J48644" s="6">
        <v>1</v>
      </c>
      <c r="K48644" s="6">
        <v>755.96545454545446</v>
      </c>
      <c r="L48644" s="6">
        <v>56.71</v>
      </c>
      <c r="M48644" s="6">
        <v>695.18</v>
      </c>
      <c r="N48644" s="6">
        <v>1528.01</v>
      </c>
      <c r="O48644" s="6">
        <v>-16.079999999999998</v>
      </c>
      <c r="P48644" s="6">
        <v>1527.83</v>
      </c>
      <c r="Q48644" s="6">
        <v>86.87</v>
      </c>
      <c r="R48644" s="6">
        <v>0.38259390011848515</v>
      </c>
      <c r="S48644" s="6">
        <v>8939809575</v>
      </c>
      <c r="T48644" s="6">
        <v>33.700000000000003</v>
      </c>
      <c r="U48644" s="6" t="s">
        <v>23</v>
      </c>
      <c r="V48644" s="7" t="s">
        <v>28</v>
      </c>
    </row>
    <row r="48645" spans="1:22" x14ac:dyDescent="0.25">
      <c r="A48645" s="8">
        <v>-3481</v>
      </c>
      <c r="B48645" s="9" t="s">
        <v>25</v>
      </c>
      <c r="C48645" s="9">
        <v>1108.71</v>
      </c>
      <c r="D48645" s="9">
        <v>1157.3900000000001</v>
      </c>
      <c r="E48645" s="9">
        <v>1080.55</v>
      </c>
      <c r="F48645" s="9">
        <v>1108.3499999999999</v>
      </c>
      <c r="G48645" s="9">
        <v>5649748</v>
      </c>
      <c r="H48645" s="9">
        <v>1110.28</v>
      </c>
      <c r="I48645" s="9">
        <v>0</v>
      </c>
      <c r="J48645" s="9">
        <v>1</v>
      </c>
      <c r="K48645" s="9">
        <v>786.06</v>
      </c>
      <c r="L48645" s="9">
        <v>48.46</v>
      </c>
      <c r="M48645" s="9">
        <v>322.29000000000002</v>
      </c>
      <c r="N48645" s="9">
        <v>1558.11</v>
      </c>
      <c r="O48645" s="9">
        <v>14.01</v>
      </c>
      <c r="P48645" s="9">
        <v>1527.83</v>
      </c>
      <c r="Q48645" s="9">
        <v>86.87</v>
      </c>
      <c r="R48645" s="9">
        <v>0.19041789663850781</v>
      </c>
      <c r="S48645" s="9">
        <v>6261898195.8000002</v>
      </c>
      <c r="T48645" s="9">
        <v>25.1</v>
      </c>
      <c r="U48645" s="9" t="s">
        <v>23</v>
      </c>
      <c r="V48645" s="10" t="s">
        <v>28</v>
      </c>
    </row>
    <row r="48646" spans="1:22" x14ac:dyDescent="0.25">
      <c r="A48646" s="5">
        <v>-3482</v>
      </c>
      <c r="B48646" s="6" t="s">
        <v>25</v>
      </c>
      <c r="C48646" s="6">
        <v>396.24</v>
      </c>
      <c r="D48646" s="6">
        <v>428.53</v>
      </c>
      <c r="E48646" s="6">
        <v>395.7</v>
      </c>
      <c r="F48646" s="6">
        <v>402.3</v>
      </c>
      <c r="G48646" s="6">
        <v>8901632</v>
      </c>
      <c r="H48646" s="6">
        <v>395.31</v>
      </c>
      <c r="I48646" s="6">
        <v>0.5</v>
      </c>
      <c r="J48646" s="6">
        <v>1</v>
      </c>
      <c r="K48646" s="6">
        <v>762.12272727272727</v>
      </c>
      <c r="L48646" s="6">
        <v>48.6</v>
      </c>
      <c r="M48646" s="6">
        <v>-359.82</v>
      </c>
      <c r="N48646" s="6">
        <v>1534.17</v>
      </c>
      <c r="O48646" s="6">
        <v>-9.92</v>
      </c>
      <c r="P48646" s="6">
        <v>1527.83</v>
      </c>
      <c r="Q48646" s="6">
        <v>86.87</v>
      </c>
      <c r="R48646" s="6">
        <v>0.2533630316166614</v>
      </c>
      <c r="S48646" s="6">
        <v>3581126553.5999999</v>
      </c>
      <c r="T48646" s="6">
        <v>25.28</v>
      </c>
      <c r="U48646" s="6" t="s">
        <v>23</v>
      </c>
      <c r="V48646" s="7" t="s">
        <v>24</v>
      </c>
    </row>
    <row r="48647" spans="1:22" x14ac:dyDescent="0.25">
      <c r="A48647" s="8">
        <v>-3483</v>
      </c>
      <c r="B48647" s="9" t="s">
        <v>22</v>
      </c>
      <c r="C48647" s="9">
        <v>1292.8399999999999</v>
      </c>
      <c r="D48647" s="9">
        <v>1295.8699999999999</v>
      </c>
      <c r="E48647" s="9">
        <v>1270.68</v>
      </c>
      <c r="F48647" s="9">
        <v>1278.3900000000001</v>
      </c>
      <c r="G48647" s="9">
        <v>2950553</v>
      </c>
      <c r="H48647" s="9">
        <v>1283.43</v>
      </c>
      <c r="I48647" s="9">
        <v>0.5</v>
      </c>
      <c r="J48647" s="9">
        <v>1</v>
      </c>
      <c r="K48647" s="9">
        <v>792.64818181818191</v>
      </c>
      <c r="L48647" s="9">
        <v>57.12</v>
      </c>
      <c r="M48647" s="9">
        <v>485.74</v>
      </c>
      <c r="N48647" s="9">
        <v>1564.69</v>
      </c>
      <c r="O48647" s="9">
        <v>20.6</v>
      </c>
      <c r="P48647" s="9">
        <v>1527.83</v>
      </c>
      <c r="Q48647" s="9">
        <v>86.87</v>
      </c>
      <c r="R48647" s="9">
        <v>0.26089766078075927</v>
      </c>
      <c r="S48647" s="9">
        <v>3771957449.6700001</v>
      </c>
      <c r="T48647" s="9">
        <v>40</v>
      </c>
      <c r="U48647" s="9" t="s">
        <v>23</v>
      </c>
      <c r="V48647" s="10" t="s">
        <v>28</v>
      </c>
    </row>
    <row r="48648" spans="1:22" x14ac:dyDescent="0.25">
      <c r="A48648" s="5">
        <v>-3484</v>
      </c>
      <c r="B48648" s="6" t="s">
        <v>26</v>
      </c>
      <c r="C48648" s="6">
        <v>175.45</v>
      </c>
      <c r="D48648" s="6">
        <v>193.46</v>
      </c>
      <c r="E48648" s="6">
        <v>157.55000000000001</v>
      </c>
      <c r="F48648" s="6">
        <v>183.8</v>
      </c>
      <c r="G48648" s="6">
        <v>9152297</v>
      </c>
      <c r="H48648" s="6">
        <v>176.69</v>
      </c>
      <c r="I48648" s="6">
        <v>0</v>
      </c>
      <c r="J48648" s="6">
        <v>1</v>
      </c>
      <c r="K48648" s="6">
        <v>788.14545454545441</v>
      </c>
      <c r="L48648" s="6">
        <v>33.31</v>
      </c>
      <c r="M48648" s="6">
        <v>-604.35</v>
      </c>
      <c r="N48648" s="6">
        <v>1560.19</v>
      </c>
      <c r="O48648" s="6">
        <v>16.100000000000001</v>
      </c>
      <c r="P48648" s="6">
        <v>1527.83</v>
      </c>
      <c r="Q48648" s="6">
        <v>86.87</v>
      </c>
      <c r="R48648" s="6">
        <v>0.26876354265828994</v>
      </c>
      <c r="S48648" s="6">
        <v>1682192188.5999999</v>
      </c>
      <c r="T48648" s="6">
        <v>40.049999999999997</v>
      </c>
      <c r="U48648" s="6" t="s">
        <v>27</v>
      </c>
      <c r="V48648" s="7" t="s">
        <v>24</v>
      </c>
    </row>
    <row r="48649" spans="1:22" x14ac:dyDescent="0.25">
      <c r="A48649" s="8">
        <v>-3485</v>
      </c>
      <c r="B48649" s="9" t="s">
        <v>30</v>
      </c>
      <c r="C48649" s="9">
        <v>1294.33</v>
      </c>
      <c r="D48649" s="9">
        <v>1322.32</v>
      </c>
      <c r="E48649" s="9">
        <v>1279.44</v>
      </c>
      <c r="F48649" s="9">
        <v>1287.1400000000001</v>
      </c>
      <c r="G48649" s="9">
        <v>4922675</v>
      </c>
      <c r="H48649" s="9">
        <v>1290.1600000000001</v>
      </c>
      <c r="I48649" s="9">
        <v>0.5</v>
      </c>
      <c r="J48649" s="9">
        <v>1.5</v>
      </c>
      <c r="K48649" s="9">
        <v>819.58545454545458</v>
      </c>
      <c r="L48649" s="9">
        <v>36.85</v>
      </c>
      <c r="M48649" s="9">
        <v>467.55</v>
      </c>
      <c r="N48649" s="9">
        <v>1591.63</v>
      </c>
      <c r="O48649" s="9">
        <v>47.54</v>
      </c>
      <c r="P48649" s="9">
        <v>1527.83</v>
      </c>
      <c r="Q48649" s="9">
        <v>86.87</v>
      </c>
      <c r="R48649" s="9">
        <v>0.37843200070096306</v>
      </c>
      <c r="S48649" s="9">
        <v>6336171899.5</v>
      </c>
      <c r="T48649" s="9">
        <v>38.99</v>
      </c>
      <c r="U48649" s="9" t="s">
        <v>27</v>
      </c>
      <c r="V48649" s="10" t="s">
        <v>28</v>
      </c>
    </row>
    <row r="48650" spans="1:22" x14ac:dyDescent="0.25">
      <c r="A48650" s="5">
        <v>-3486</v>
      </c>
      <c r="B48650" s="6" t="s">
        <v>29</v>
      </c>
      <c r="C48650" s="6">
        <v>1350.42</v>
      </c>
      <c r="D48650" s="6">
        <v>1382.14</v>
      </c>
      <c r="E48650" s="6">
        <v>1348.88</v>
      </c>
      <c r="F48650" s="6">
        <v>1355.7</v>
      </c>
      <c r="G48650" s="6">
        <v>1573283</v>
      </c>
      <c r="H48650" s="6">
        <v>1364.64</v>
      </c>
      <c r="I48650" s="6">
        <v>0</v>
      </c>
      <c r="J48650" s="6">
        <v>1</v>
      </c>
      <c r="K48650" s="6">
        <v>825.45727272727277</v>
      </c>
      <c r="L48650" s="6">
        <v>55.82</v>
      </c>
      <c r="M48650" s="6">
        <v>530.24</v>
      </c>
      <c r="N48650" s="6">
        <v>1597.5</v>
      </c>
      <c r="O48650" s="6">
        <v>53.41</v>
      </c>
      <c r="P48650" s="6">
        <v>1527.83</v>
      </c>
      <c r="Q48650" s="6">
        <v>86.87</v>
      </c>
      <c r="R48650" s="6">
        <v>0.3210653975814225</v>
      </c>
      <c r="S48650" s="6">
        <v>2132899763.0999999</v>
      </c>
      <c r="T48650" s="6">
        <v>147.33000000000001</v>
      </c>
      <c r="U48650" s="6" t="s">
        <v>23</v>
      </c>
      <c r="V48650" s="7" t="s">
        <v>28</v>
      </c>
    </row>
    <row r="48651" spans="1:22" x14ac:dyDescent="0.25">
      <c r="A48651" s="8">
        <v>-3487</v>
      </c>
      <c r="B48651" s="9" t="s">
        <v>30</v>
      </c>
      <c r="C48651" s="9">
        <v>1280.0999999999999</v>
      </c>
      <c r="D48651" s="9">
        <v>1321.98</v>
      </c>
      <c r="E48651" s="9">
        <v>1263.02</v>
      </c>
      <c r="F48651" s="9">
        <v>1267.8399999999999</v>
      </c>
      <c r="G48651" s="9">
        <v>4074333</v>
      </c>
      <c r="H48651" s="9">
        <v>1272.08</v>
      </c>
      <c r="I48651" s="9">
        <v>0</v>
      </c>
      <c r="J48651" s="9">
        <v>1</v>
      </c>
      <c r="K48651" s="9">
        <v>876.7327272727274</v>
      </c>
      <c r="L48651" s="9">
        <v>55.82</v>
      </c>
      <c r="M48651" s="9">
        <v>391.11</v>
      </c>
      <c r="N48651" s="9">
        <v>1648.78</v>
      </c>
      <c r="O48651" s="9">
        <v>104.69</v>
      </c>
      <c r="P48651" s="9">
        <v>1527.83</v>
      </c>
      <c r="Q48651" s="9">
        <v>86.87</v>
      </c>
      <c r="R48651" s="9">
        <v>0.12643584035385982</v>
      </c>
      <c r="S48651" s="9">
        <v>5165602350.7200003</v>
      </c>
      <c r="T48651" s="9">
        <v>28.77</v>
      </c>
      <c r="U48651" s="9" t="s">
        <v>23</v>
      </c>
      <c r="V48651" s="10" t="s">
        <v>28</v>
      </c>
    </row>
    <row r="48652" spans="1:22" x14ac:dyDescent="0.25">
      <c r="A48652" s="5">
        <v>-3488</v>
      </c>
      <c r="B48652" s="6" t="s">
        <v>26</v>
      </c>
      <c r="C48652" s="6">
        <v>928.9</v>
      </c>
      <c r="D48652" s="6">
        <v>945.73</v>
      </c>
      <c r="E48652" s="6">
        <v>880.05</v>
      </c>
      <c r="F48652" s="6">
        <v>912.11</v>
      </c>
      <c r="G48652" s="6">
        <v>6435606</v>
      </c>
      <c r="H48652" s="6">
        <v>915.93</v>
      </c>
      <c r="I48652" s="6">
        <v>0</v>
      </c>
      <c r="J48652" s="6">
        <v>1</v>
      </c>
      <c r="K48652" s="6">
        <v>927.95</v>
      </c>
      <c r="L48652" s="6">
        <v>69.88</v>
      </c>
      <c r="M48652" s="6">
        <v>-15.84</v>
      </c>
      <c r="N48652" s="6">
        <v>1700</v>
      </c>
      <c r="O48652" s="6">
        <v>155.9</v>
      </c>
      <c r="P48652" s="6">
        <v>1527.83</v>
      </c>
      <c r="Q48652" s="6">
        <v>86.87</v>
      </c>
      <c r="R48652" s="6">
        <v>0.27209219489475484</v>
      </c>
      <c r="S48652" s="6">
        <v>5869980588.6599998</v>
      </c>
      <c r="T48652" s="6">
        <v>107.95</v>
      </c>
      <c r="U48652" s="6" t="s">
        <v>31</v>
      </c>
      <c r="V48652" s="7" t="s">
        <v>24</v>
      </c>
    </row>
    <row r="48653" spans="1:22" x14ac:dyDescent="0.25">
      <c r="A48653" s="8">
        <v>-3489</v>
      </c>
      <c r="B48653" s="9" t="s">
        <v>29</v>
      </c>
      <c r="C48653" s="9">
        <v>583.01</v>
      </c>
      <c r="D48653" s="9">
        <v>603.37</v>
      </c>
      <c r="E48653" s="9">
        <v>543.63</v>
      </c>
      <c r="F48653" s="9">
        <v>568.76</v>
      </c>
      <c r="G48653" s="9">
        <v>3463224</v>
      </c>
      <c r="H48653" s="9">
        <v>574.17999999999995</v>
      </c>
      <c r="I48653" s="9">
        <v>0</v>
      </c>
      <c r="J48653" s="9">
        <v>1</v>
      </c>
      <c r="K48653" s="9">
        <v>932.69000000000017</v>
      </c>
      <c r="L48653" s="9">
        <v>39.130000000000003</v>
      </c>
      <c r="M48653" s="9">
        <v>-363.93</v>
      </c>
      <c r="N48653" s="9">
        <v>1704.74</v>
      </c>
      <c r="O48653" s="9">
        <v>160.63999999999999</v>
      </c>
      <c r="P48653" s="9">
        <v>1510.31</v>
      </c>
      <c r="Q48653" s="9">
        <v>86.87</v>
      </c>
      <c r="R48653" s="9">
        <v>0.18287441238704533</v>
      </c>
      <c r="S48653" s="9">
        <v>1969743282.24</v>
      </c>
      <c r="T48653" s="9">
        <v>24.13</v>
      </c>
      <c r="U48653" s="9" t="s">
        <v>27</v>
      </c>
      <c r="V48653" s="10" t="s">
        <v>24</v>
      </c>
    </row>
    <row r="48654" spans="1:22" x14ac:dyDescent="0.25">
      <c r="A48654" s="5">
        <v>-3490</v>
      </c>
      <c r="B48654" s="6" t="s">
        <v>30</v>
      </c>
      <c r="C48654" s="6">
        <v>473.29</v>
      </c>
      <c r="D48654" s="6">
        <v>488.46</v>
      </c>
      <c r="E48654" s="6">
        <v>440.87</v>
      </c>
      <c r="F48654" s="6">
        <v>474.35</v>
      </c>
      <c r="G48654" s="6">
        <v>4627212</v>
      </c>
      <c r="H48654" s="6">
        <v>475.92</v>
      </c>
      <c r="I48654" s="6">
        <v>0</v>
      </c>
      <c r="J48654" s="6">
        <v>1</v>
      </c>
      <c r="K48654" s="6">
        <v>935.44454545454562</v>
      </c>
      <c r="L48654" s="6">
        <v>48.81</v>
      </c>
      <c r="M48654" s="6">
        <v>-461.09</v>
      </c>
      <c r="N48654" s="6">
        <v>1707.49</v>
      </c>
      <c r="O48654" s="6">
        <v>163.4</v>
      </c>
      <c r="P48654" s="6">
        <v>1510.31</v>
      </c>
      <c r="Q48654" s="6">
        <v>86.87</v>
      </c>
      <c r="R48654" s="6">
        <v>0.22079748548450995</v>
      </c>
      <c r="S48654" s="6">
        <v>2194918012.1999998</v>
      </c>
      <c r="T48654" s="6">
        <v>12.72</v>
      </c>
      <c r="U48654" s="6" t="s">
        <v>23</v>
      </c>
      <c r="V48654" s="7" t="s">
        <v>24</v>
      </c>
    </row>
    <row r="48655" spans="1:22" x14ac:dyDescent="0.25">
      <c r="A48655" s="8">
        <v>-3491</v>
      </c>
      <c r="B48655" s="9" t="s">
        <v>25</v>
      </c>
      <c r="C48655" s="9">
        <v>214.68</v>
      </c>
      <c r="D48655" s="9">
        <v>219.02</v>
      </c>
      <c r="E48655" s="9">
        <v>176.38</v>
      </c>
      <c r="F48655" s="9">
        <v>197.22</v>
      </c>
      <c r="G48655" s="9">
        <v>5788990</v>
      </c>
      <c r="H48655" s="9">
        <v>203.58</v>
      </c>
      <c r="I48655" s="9">
        <v>0.5</v>
      </c>
      <c r="J48655" s="9">
        <v>1</v>
      </c>
      <c r="K48655" s="9">
        <v>821.45090909090902</v>
      </c>
      <c r="L48655" s="9">
        <v>66.62</v>
      </c>
      <c r="M48655" s="9">
        <v>-624.23</v>
      </c>
      <c r="N48655" s="9">
        <v>1593.5</v>
      </c>
      <c r="O48655" s="9">
        <v>49.41</v>
      </c>
      <c r="P48655" s="9">
        <v>1510.31</v>
      </c>
      <c r="Q48655" s="9">
        <v>86.87</v>
      </c>
      <c r="R48655" s="9">
        <v>0.11620020307014102</v>
      </c>
      <c r="S48655" s="9">
        <v>1141704607.8</v>
      </c>
      <c r="T48655" s="9">
        <v>4.8899999999999997</v>
      </c>
      <c r="U48655" s="9" t="s">
        <v>23</v>
      </c>
      <c r="V48655" s="10" t="s">
        <v>24</v>
      </c>
    </row>
    <row r="48656" spans="1:22" x14ac:dyDescent="0.25">
      <c r="A48656" s="5">
        <v>-3492</v>
      </c>
      <c r="B48656" s="6" t="s">
        <v>29</v>
      </c>
      <c r="C48656" s="6">
        <v>259.13</v>
      </c>
      <c r="D48656" s="6">
        <v>297.68</v>
      </c>
      <c r="E48656" s="6">
        <v>257.64</v>
      </c>
      <c r="F48656" s="6">
        <v>273.75</v>
      </c>
      <c r="G48656" s="6">
        <v>4720807</v>
      </c>
      <c r="H48656" s="6">
        <v>273</v>
      </c>
      <c r="I48656" s="6">
        <v>0</v>
      </c>
      <c r="J48656" s="6">
        <v>1</v>
      </c>
      <c r="K48656" s="6">
        <v>745.57818181818186</v>
      </c>
      <c r="L48656" s="6">
        <v>53.83</v>
      </c>
      <c r="M48656" s="6">
        <v>-471.83</v>
      </c>
      <c r="N48656" s="6">
        <v>1517.62</v>
      </c>
      <c r="O48656" s="6">
        <v>-26.47</v>
      </c>
      <c r="P48656" s="6">
        <v>1510.31</v>
      </c>
      <c r="Q48656" s="6">
        <v>86.87</v>
      </c>
      <c r="R48656" s="6">
        <v>0.36466396667513679</v>
      </c>
      <c r="S48656" s="6">
        <v>1292320916.25</v>
      </c>
      <c r="T48656" s="6">
        <v>18.13</v>
      </c>
      <c r="U48656" s="6" t="s">
        <v>23</v>
      </c>
      <c r="V48656" s="7" t="s">
        <v>24</v>
      </c>
    </row>
    <row r="48657" spans="1:22" x14ac:dyDescent="0.25">
      <c r="A48657" s="8">
        <v>-3493</v>
      </c>
      <c r="B48657" s="9" t="s">
        <v>29</v>
      </c>
      <c r="C48657" s="9">
        <v>543.34</v>
      </c>
      <c r="D48657" s="9">
        <v>575.78</v>
      </c>
      <c r="E48657" s="9">
        <v>518.12</v>
      </c>
      <c r="F48657" s="9">
        <v>562.30999999999995</v>
      </c>
      <c r="G48657" s="9">
        <v>3189180</v>
      </c>
      <c r="H48657" s="9">
        <v>560.91</v>
      </c>
      <c r="I48657" s="9">
        <v>1</v>
      </c>
      <c r="J48657" s="9">
        <v>2</v>
      </c>
      <c r="K48657" s="9">
        <v>760.12454545454557</v>
      </c>
      <c r="L48657" s="9">
        <v>34.29</v>
      </c>
      <c r="M48657" s="9">
        <v>-197.81</v>
      </c>
      <c r="N48657" s="9">
        <v>1532.17</v>
      </c>
      <c r="O48657" s="9">
        <v>-11.92</v>
      </c>
      <c r="P48657" s="9">
        <v>1510.31</v>
      </c>
      <c r="Q48657" s="9">
        <v>86.87</v>
      </c>
      <c r="R48657" s="9">
        <v>0.36670426854356664</v>
      </c>
      <c r="S48657" s="9">
        <v>1793307805.8</v>
      </c>
      <c r="T48657" s="9">
        <v>41.23</v>
      </c>
      <c r="U48657" s="9" t="s">
        <v>27</v>
      </c>
      <c r="V48657" s="10" t="s">
        <v>24</v>
      </c>
    </row>
    <row r="48658" spans="1:22" x14ac:dyDescent="0.25">
      <c r="A48658" s="5">
        <v>-3494</v>
      </c>
      <c r="B48658" s="6" t="s">
        <v>26</v>
      </c>
      <c r="C48658" s="6">
        <v>799.34</v>
      </c>
      <c r="D48658" s="6">
        <v>806.43</v>
      </c>
      <c r="E48658" s="6">
        <v>766.2</v>
      </c>
      <c r="F48658" s="6">
        <v>802.6</v>
      </c>
      <c r="G48658" s="6">
        <v>5192385</v>
      </c>
      <c r="H48658" s="6">
        <v>806.25</v>
      </c>
      <c r="I48658" s="6">
        <v>1</v>
      </c>
      <c r="J48658" s="6">
        <v>1</v>
      </c>
      <c r="K48658" s="6">
        <v>716.87090909090909</v>
      </c>
      <c r="L48658" s="6">
        <v>46.37</v>
      </c>
      <c r="M48658" s="6">
        <v>85.73</v>
      </c>
      <c r="N48658" s="6">
        <v>1488.92</v>
      </c>
      <c r="O48658" s="6">
        <v>-55.17</v>
      </c>
      <c r="P48658" s="6">
        <v>1510.31</v>
      </c>
      <c r="Q48658" s="6">
        <v>86.87</v>
      </c>
      <c r="R48658" s="6">
        <v>0.33879992989433144</v>
      </c>
      <c r="S48658" s="6">
        <v>4167408201</v>
      </c>
      <c r="T48658" s="6">
        <v>31.6</v>
      </c>
      <c r="U48658" s="6" t="s">
        <v>23</v>
      </c>
      <c r="V48658" s="7" t="s">
        <v>28</v>
      </c>
    </row>
    <row r="48659" spans="1:22" x14ac:dyDescent="0.25">
      <c r="A48659" s="8">
        <v>-3495</v>
      </c>
      <c r="B48659" s="9" t="s">
        <v>29</v>
      </c>
      <c r="C48659" s="9">
        <v>155.81</v>
      </c>
      <c r="D48659" s="9">
        <v>159.78</v>
      </c>
      <c r="E48659" s="9">
        <v>148.12</v>
      </c>
      <c r="F48659" s="9">
        <v>154.34</v>
      </c>
      <c r="G48659" s="9">
        <v>3597375</v>
      </c>
      <c r="H48659" s="9">
        <v>160.4</v>
      </c>
      <c r="I48659" s="9">
        <v>0</v>
      </c>
      <c r="J48659" s="9">
        <v>1</v>
      </c>
      <c r="K48659" s="9">
        <v>714.19272727272732</v>
      </c>
      <c r="L48659" s="9">
        <v>69.42</v>
      </c>
      <c r="M48659" s="9">
        <v>-559.85</v>
      </c>
      <c r="N48659" s="9">
        <v>1486.24</v>
      </c>
      <c r="O48659" s="9">
        <v>-57.85</v>
      </c>
      <c r="P48659" s="9">
        <v>1510.31</v>
      </c>
      <c r="Q48659" s="9">
        <v>86.87</v>
      </c>
      <c r="R48659" s="9">
        <v>0.13898841835168974</v>
      </c>
      <c r="S48659" s="9">
        <v>555218857.5</v>
      </c>
      <c r="T48659" s="9">
        <v>3.09</v>
      </c>
      <c r="U48659" s="9" t="s">
        <v>31</v>
      </c>
      <c r="V48659" s="10" t="s">
        <v>24</v>
      </c>
    </row>
    <row r="48660" spans="1:22" x14ac:dyDescent="0.25">
      <c r="A48660" s="5">
        <v>-3496</v>
      </c>
      <c r="B48660" s="6" t="s">
        <v>26</v>
      </c>
      <c r="C48660" s="6">
        <v>815.81</v>
      </c>
      <c r="D48660" s="6">
        <v>863.84</v>
      </c>
      <c r="E48660" s="6">
        <v>774.57</v>
      </c>
      <c r="F48660" s="6">
        <v>789.66</v>
      </c>
      <c r="G48660" s="6">
        <v>2871788</v>
      </c>
      <c r="H48660" s="6">
        <v>785.66</v>
      </c>
      <c r="I48660" s="6">
        <v>0</v>
      </c>
      <c r="J48660" s="6">
        <v>1</v>
      </c>
      <c r="K48660" s="6">
        <v>668.96727272727276</v>
      </c>
      <c r="L48660" s="6">
        <v>54.1</v>
      </c>
      <c r="M48660" s="6">
        <v>120.69</v>
      </c>
      <c r="N48660" s="6">
        <v>1441.01</v>
      </c>
      <c r="O48660" s="6">
        <v>-103.08</v>
      </c>
      <c r="P48660" s="6">
        <v>1510.31</v>
      </c>
      <c r="Q48660" s="6">
        <v>86.87</v>
      </c>
      <c r="R48660" s="6">
        <v>0.25549080860772433</v>
      </c>
      <c r="S48660" s="6">
        <v>2267736112.0799999</v>
      </c>
      <c r="T48660" s="6">
        <v>24.19</v>
      </c>
      <c r="U48660" s="6" t="s">
        <v>23</v>
      </c>
      <c r="V48660" s="7" t="s">
        <v>28</v>
      </c>
    </row>
    <row r="48661" spans="1:22" x14ac:dyDescent="0.25">
      <c r="A48661" s="8">
        <v>-3497</v>
      </c>
      <c r="B48661" s="9" t="s">
        <v>26</v>
      </c>
      <c r="C48661" s="9">
        <v>525.78</v>
      </c>
      <c r="D48661" s="9">
        <v>559.51</v>
      </c>
      <c r="E48661" s="9">
        <v>522</v>
      </c>
      <c r="F48661" s="9">
        <v>547.39</v>
      </c>
      <c r="G48661" s="9">
        <v>4873715</v>
      </c>
      <c r="H48661" s="9">
        <v>542.27</v>
      </c>
      <c r="I48661" s="9">
        <v>1</v>
      </c>
      <c r="J48661" s="9">
        <v>2</v>
      </c>
      <c r="K48661" s="9">
        <v>595.48454545454547</v>
      </c>
      <c r="L48661" s="9">
        <v>40.15</v>
      </c>
      <c r="M48661" s="9">
        <v>-48.09</v>
      </c>
      <c r="N48661" s="9">
        <v>1367.53</v>
      </c>
      <c r="O48661" s="9">
        <v>-176.56</v>
      </c>
      <c r="P48661" s="9">
        <v>1510.31</v>
      </c>
      <c r="Q48661" s="9">
        <v>86.87</v>
      </c>
      <c r="R48661" s="9">
        <v>0.31813761267429053</v>
      </c>
      <c r="S48661" s="9">
        <v>2667822853.8499999</v>
      </c>
      <c r="T48661" s="9">
        <v>17.600000000000001</v>
      </c>
      <c r="U48661" s="9" t="s">
        <v>27</v>
      </c>
      <c r="V48661" s="10" t="s">
        <v>24</v>
      </c>
    </row>
    <row r="48662" spans="1:22" x14ac:dyDescent="0.25">
      <c r="A48662" s="5">
        <v>-3498</v>
      </c>
      <c r="B48662" s="6" t="s">
        <v>29</v>
      </c>
      <c r="C48662" s="6">
        <v>198.84</v>
      </c>
      <c r="D48662" s="6">
        <v>247.03</v>
      </c>
      <c r="E48662" s="6">
        <v>190.49</v>
      </c>
      <c r="F48662" s="6">
        <v>240.57</v>
      </c>
      <c r="G48662" s="6">
        <v>2522483</v>
      </c>
      <c r="H48662" s="6">
        <v>248.32</v>
      </c>
      <c r="I48662" s="6">
        <v>0</v>
      </c>
      <c r="J48662" s="6">
        <v>1</v>
      </c>
      <c r="K48662" s="6">
        <v>502.09636363636372</v>
      </c>
      <c r="L48662" s="6">
        <v>52.63</v>
      </c>
      <c r="M48662" s="6">
        <v>-261.52999999999997</v>
      </c>
      <c r="N48662" s="6">
        <v>1274.1400000000001</v>
      </c>
      <c r="O48662" s="6">
        <v>-269.95</v>
      </c>
      <c r="P48662" s="6">
        <v>1510.31</v>
      </c>
      <c r="Q48662" s="6">
        <v>86.87</v>
      </c>
      <c r="R48662" s="6">
        <v>0.33668965080000246</v>
      </c>
      <c r="S48662" s="6">
        <v>606833735.30999994</v>
      </c>
      <c r="T48662" s="6">
        <v>25.96</v>
      </c>
      <c r="U48662" s="6" t="s">
        <v>23</v>
      </c>
      <c r="V48662" s="7" t="s">
        <v>24</v>
      </c>
    </row>
    <row r="48663" spans="1:22" x14ac:dyDescent="0.25">
      <c r="A48663" s="8">
        <v>-3499</v>
      </c>
      <c r="B48663" s="9" t="s">
        <v>22</v>
      </c>
      <c r="C48663" s="9">
        <v>1344.29</v>
      </c>
      <c r="D48663" s="9">
        <v>1393.26</v>
      </c>
      <c r="E48663" s="9">
        <v>1313.95</v>
      </c>
      <c r="F48663" s="9">
        <v>1383.65</v>
      </c>
      <c r="G48663" s="9">
        <v>7755120</v>
      </c>
      <c r="H48663" s="9">
        <v>1379</v>
      </c>
      <c r="I48663" s="9">
        <v>0.5</v>
      </c>
      <c r="J48663" s="9">
        <v>2</v>
      </c>
      <c r="K48663" s="9">
        <v>544.9636363636364</v>
      </c>
      <c r="L48663" s="9">
        <v>31.98</v>
      </c>
      <c r="M48663" s="9">
        <v>838.69</v>
      </c>
      <c r="N48663" s="9">
        <v>1317.01</v>
      </c>
      <c r="O48663" s="9">
        <v>-227.08</v>
      </c>
      <c r="P48663" s="9">
        <v>1510.31</v>
      </c>
      <c r="Q48663" s="9">
        <v>86.87</v>
      </c>
      <c r="R48663" s="9">
        <v>0.2733643342632685</v>
      </c>
      <c r="S48663" s="9">
        <v>10730371788</v>
      </c>
      <c r="T48663" s="9">
        <v>32.590000000000003</v>
      </c>
      <c r="U48663" s="9" t="s">
        <v>27</v>
      </c>
      <c r="V48663" s="10" t="s">
        <v>28</v>
      </c>
    </row>
    <row r="48664" spans="1:22" x14ac:dyDescent="0.25">
      <c r="A48664" s="5">
        <v>-3500</v>
      </c>
      <c r="B48664" s="6" t="s">
        <v>30</v>
      </c>
      <c r="C48664" s="6">
        <v>759.15</v>
      </c>
      <c r="D48664" s="6">
        <v>785.74</v>
      </c>
      <c r="E48664" s="6">
        <v>721.27</v>
      </c>
      <c r="F48664" s="6">
        <v>768.19</v>
      </c>
      <c r="G48664" s="6">
        <v>8709451</v>
      </c>
      <c r="H48664" s="6">
        <v>762.7</v>
      </c>
      <c r="I48664" s="6">
        <v>1</v>
      </c>
      <c r="J48664" s="6">
        <v>1</v>
      </c>
      <c r="K48664" s="6">
        <v>563.09363636363639</v>
      </c>
      <c r="L48664" s="6">
        <v>55.68</v>
      </c>
      <c r="M48664" s="6">
        <v>205.1</v>
      </c>
      <c r="N48664" s="6">
        <v>1335.14</v>
      </c>
      <c r="O48664" s="6">
        <v>-208.95</v>
      </c>
      <c r="P48664" s="6">
        <v>1510.31</v>
      </c>
      <c r="Q48664" s="6">
        <v>86.87</v>
      </c>
      <c r="R48664" s="6">
        <v>0.37674354348297423</v>
      </c>
      <c r="S48664" s="6">
        <v>6690513163.6899996</v>
      </c>
      <c r="T48664" s="6">
        <v>90.51</v>
      </c>
      <c r="U48664" s="6" t="s">
        <v>23</v>
      </c>
      <c r="V48664" s="7" t="s">
        <v>28</v>
      </c>
    </row>
    <row r="48665" spans="1:22" x14ac:dyDescent="0.25">
      <c r="A48665" s="8">
        <v>-3501</v>
      </c>
      <c r="B48665" s="9" t="s">
        <v>30</v>
      </c>
      <c r="C48665" s="9">
        <v>648.49</v>
      </c>
      <c r="D48665" s="9">
        <v>679.23</v>
      </c>
      <c r="E48665" s="9">
        <v>628.01</v>
      </c>
      <c r="F48665" s="9">
        <v>661.61</v>
      </c>
      <c r="G48665" s="9">
        <v>1695917</v>
      </c>
      <c r="H48665" s="9">
        <v>667.03</v>
      </c>
      <c r="I48665" s="9">
        <v>0.5</v>
      </c>
      <c r="J48665" s="9">
        <v>1</v>
      </c>
      <c r="K48665" s="9">
        <v>580.11727272727273</v>
      </c>
      <c r="L48665" s="9">
        <v>35.08</v>
      </c>
      <c r="M48665" s="9">
        <v>81.489999999999995</v>
      </c>
      <c r="N48665" s="9">
        <v>1352.16</v>
      </c>
      <c r="O48665" s="9">
        <v>-191.93</v>
      </c>
      <c r="P48665" s="9">
        <v>1510.31</v>
      </c>
      <c r="Q48665" s="9">
        <v>86.87</v>
      </c>
      <c r="R48665" s="9">
        <v>0.21495038069985939</v>
      </c>
      <c r="S48665" s="9">
        <v>1122035646.3699999</v>
      </c>
      <c r="T48665" s="9">
        <v>14.54</v>
      </c>
      <c r="U48665" s="9" t="s">
        <v>27</v>
      </c>
      <c r="V48665" s="10" t="s">
        <v>28</v>
      </c>
    </row>
    <row r="48666" spans="1:22" x14ac:dyDescent="0.25">
      <c r="A48666" s="5">
        <v>-3502</v>
      </c>
      <c r="B48666" s="6" t="s">
        <v>25</v>
      </c>
      <c r="C48666" s="6">
        <v>624.26</v>
      </c>
      <c r="D48666" s="6">
        <v>644.87</v>
      </c>
      <c r="E48666" s="6">
        <v>582.74</v>
      </c>
      <c r="F48666" s="6">
        <v>592.61</v>
      </c>
      <c r="G48666" s="6">
        <v>8428579</v>
      </c>
      <c r="H48666" s="6">
        <v>598.17999999999995</v>
      </c>
      <c r="I48666" s="6">
        <v>0.5</v>
      </c>
      <c r="J48666" s="6">
        <v>1</v>
      </c>
      <c r="K48666" s="6">
        <v>616.06181818181824</v>
      </c>
      <c r="L48666" s="6">
        <v>46.63</v>
      </c>
      <c r="M48666" s="6">
        <v>-23.45</v>
      </c>
      <c r="N48666" s="6">
        <v>1388.11</v>
      </c>
      <c r="O48666" s="6">
        <v>-155.97999999999999</v>
      </c>
      <c r="P48666" s="6">
        <v>1510.31</v>
      </c>
      <c r="Q48666" s="6">
        <v>86.87</v>
      </c>
      <c r="R48666" s="6">
        <v>0.21416927198461444</v>
      </c>
      <c r="S48666" s="6">
        <v>4994860201.1899996</v>
      </c>
      <c r="T48666" s="6">
        <v>24.66</v>
      </c>
      <c r="U48666" s="6" t="s">
        <v>23</v>
      </c>
      <c r="V48666" s="7" t="s">
        <v>24</v>
      </c>
    </row>
    <row r="48667" spans="1:22" x14ac:dyDescent="0.25">
      <c r="A48667" s="8">
        <v>-3503</v>
      </c>
      <c r="B48667" s="9" t="s">
        <v>22</v>
      </c>
      <c r="C48667" s="9">
        <v>1064.5</v>
      </c>
      <c r="D48667" s="9">
        <v>1065.6500000000001</v>
      </c>
      <c r="E48667" s="9">
        <v>1052.52</v>
      </c>
      <c r="F48667" s="9">
        <v>1059.8399999999999</v>
      </c>
      <c r="G48667" s="9">
        <v>8900787</v>
      </c>
      <c r="H48667" s="9">
        <v>1064.46</v>
      </c>
      <c r="I48667" s="9">
        <v>0</v>
      </c>
      <c r="J48667" s="9">
        <v>1.5</v>
      </c>
      <c r="K48667" s="9">
        <v>687.52454545454543</v>
      </c>
      <c r="L48667" s="9">
        <v>44.16</v>
      </c>
      <c r="M48667" s="9">
        <v>372.32</v>
      </c>
      <c r="N48667" s="9">
        <v>1459.57</v>
      </c>
      <c r="O48667" s="9">
        <v>-84.52</v>
      </c>
      <c r="P48667" s="9">
        <v>1510.31</v>
      </c>
      <c r="Q48667" s="9">
        <v>86.87</v>
      </c>
      <c r="R48667" s="9">
        <v>0.16993121116182663</v>
      </c>
      <c r="S48667" s="9">
        <v>9433410094.0799999</v>
      </c>
      <c r="T48667" s="9">
        <v>34.93</v>
      </c>
      <c r="U48667" s="9" t="s">
        <v>27</v>
      </c>
      <c r="V48667" s="10" t="s">
        <v>28</v>
      </c>
    </row>
    <row r="48668" spans="1:22" x14ac:dyDescent="0.25">
      <c r="A48668" s="5">
        <v>-3504</v>
      </c>
      <c r="B48668" s="6" t="s">
        <v>30</v>
      </c>
      <c r="C48668" s="6">
        <v>787.1</v>
      </c>
      <c r="D48668" s="6">
        <v>828.51</v>
      </c>
      <c r="E48668" s="6">
        <v>758.45</v>
      </c>
      <c r="F48668" s="6">
        <v>780.97</v>
      </c>
      <c r="G48668" s="6">
        <v>5067703</v>
      </c>
      <c r="H48668" s="6">
        <v>775.12</v>
      </c>
      <c r="I48668" s="6">
        <v>0</v>
      </c>
      <c r="J48668" s="6">
        <v>2</v>
      </c>
      <c r="K48668" s="6">
        <v>707.40272727272725</v>
      </c>
      <c r="L48668" s="6">
        <v>66.709999999999994</v>
      </c>
      <c r="M48668" s="6">
        <v>73.569999999999993</v>
      </c>
      <c r="N48668" s="6">
        <v>1479.45</v>
      </c>
      <c r="O48668" s="6">
        <v>-64.64</v>
      </c>
      <c r="P48668" s="6">
        <v>1510.31</v>
      </c>
      <c r="Q48668" s="6">
        <v>86.87</v>
      </c>
      <c r="R48668" s="6">
        <v>0.11214598007453166</v>
      </c>
      <c r="S48668" s="6">
        <v>3957724011.9099998</v>
      </c>
      <c r="T48668" s="6">
        <v>604.45000000000005</v>
      </c>
      <c r="U48668" s="6" t="s">
        <v>23</v>
      </c>
      <c r="V48668" s="7" t="s">
        <v>28</v>
      </c>
    </row>
    <row r="48669" spans="1:22" x14ac:dyDescent="0.25">
      <c r="A48669" s="8">
        <v>-3505</v>
      </c>
      <c r="B48669" s="9" t="s">
        <v>26</v>
      </c>
      <c r="C48669" s="9">
        <v>152.26</v>
      </c>
      <c r="D48669" s="9">
        <v>158.34</v>
      </c>
      <c r="E48669" s="9">
        <v>147.25</v>
      </c>
      <c r="F48669" s="9">
        <v>149.55000000000001</v>
      </c>
      <c r="G48669" s="9">
        <v>7937918</v>
      </c>
      <c r="H48669" s="9">
        <v>153.37</v>
      </c>
      <c r="I48669" s="9">
        <v>0</v>
      </c>
      <c r="J48669" s="9">
        <v>2</v>
      </c>
      <c r="K48669" s="9">
        <v>648.03454545454554</v>
      </c>
      <c r="L48669" s="9">
        <v>44.19</v>
      </c>
      <c r="M48669" s="9">
        <v>-498.48</v>
      </c>
      <c r="N48669" s="9">
        <v>1420.08</v>
      </c>
      <c r="O48669" s="9">
        <v>-124.01</v>
      </c>
      <c r="P48669" s="9">
        <v>1510.31</v>
      </c>
      <c r="Q48669" s="9">
        <v>86.87</v>
      </c>
      <c r="R48669" s="9">
        <v>0.12993887600575416</v>
      </c>
      <c r="S48669" s="9">
        <v>1187115636.9000001</v>
      </c>
      <c r="T48669" s="9">
        <v>21.18</v>
      </c>
      <c r="U48669" s="9" t="s">
        <v>27</v>
      </c>
      <c r="V48669" s="10" t="s">
        <v>24</v>
      </c>
    </row>
    <row r="48670" spans="1:22" x14ac:dyDescent="0.25">
      <c r="A48670" s="5">
        <v>-3506</v>
      </c>
      <c r="B48670" s="6" t="s">
        <v>26</v>
      </c>
      <c r="C48670" s="6">
        <v>856.48</v>
      </c>
      <c r="D48670" s="6">
        <v>857.33</v>
      </c>
      <c r="E48670" s="6">
        <v>832.88</v>
      </c>
      <c r="F48670" s="6">
        <v>838.5</v>
      </c>
      <c r="G48670" s="6">
        <v>6582853</v>
      </c>
      <c r="H48670" s="6">
        <v>830.6</v>
      </c>
      <c r="I48670" s="6">
        <v>0</v>
      </c>
      <c r="J48670" s="6">
        <v>1.5</v>
      </c>
      <c r="K48670" s="6">
        <v>710.23090909090922</v>
      </c>
      <c r="L48670" s="6">
        <v>41.89</v>
      </c>
      <c r="M48670" s="6">
        <v>128.27000000000001</v>
      </c>
      <c r="N48670" s="6">
        <v>1482.28</v>
      </c>
      <c r="O48670" s="6">
        <v>-61.81</v>
      </c>
      <c r="P48670" s="6">
        <v>1510.31</v>
      </c>
      <c r="Q48670" s="6">
        <v>86.87</v>
      </c>
      <c r="R48670" s="6">
        <v>0.28961041484623651</v>
      </c>
      <c r="S48670" s="6">
        <v>5519722240.5</v>
      </c>
      <c r="T48670" s="6">
        <v>55.08</v>
      </c>
      <c r="U48670" s="6" t="s">
        <v>27</v>
      </c>
      <c r="V48670" s="7" t="s">
        <v>28</v>
      </c>
    </row>
    <row r="48671" spans="1:22" x14ac:dyDescent="0.25">
      <c r="A48671" s="8">
        <v>-3507</v>
      </c>
      <c r="B48671" s="9" t="s">
        <v>26</v>
      </c>
      <c r="C48671" s="9">
        <v>828.05</v>
      </c>
      <c r="D48671" s="9">
        <v>845.31</v>
      </c>
      <c r="E48671" s="9">
        <v>796.63</v>
      </c>
      <c r="F48671" s="9">
        <v>828.45</v>
      </c>
      <c r="G48671" s="9">
        <v>4054497</v>
      </c>
      <c r="H48671" s="9">
        <v>832.79</v>
      </c>
      <c r="I48671" s="9">
        <v>0</v>
      </c>
      <c r="J48671" s="9">
        <v>1</v>
      </c>
      <c r="K48671" s="9">
        <v>713.75727272727272</v>
      </c>
      <c r="L48671" s="9">
        <v>47.76</v>
      </c>
      <c r="M48671" s="9">
        <v>114.69</v>
      </c>
      <c r="N48671" s="9">
        <v>1485.8</v>
      </c>
      <c r="O48671" s="9">
        <v>-58.29</v>
      </c>
      <c r="P48671" s="9">
        <v>1510.31</v>
      </c>
      <c r="Q48671" s="9">
        <v>86.87</v>
      </c>
      <c r="R48671" s="9">
        <v>0.31860361596221737</v>
      </c>
      <c r="S48671" s="9">
        <v>3358948039.6500001</v>
      </c>
      <c r="T48671" s="9">
        <v>83.32</v>
      </c>
      <c r="U48671" s="9" t="s">
        <v>23</v>
      </c>
      <c r="V48671" s="10" t="s">
        <v>28</v>
      </c>
    </row>
    <row r="48672" spans="1:22" x14ac:dyDescent="0.25">
      <c r="A48672" s="5">
        <v>-3508</v>
      </c>
      <c r="B48672" s="6" t="s">
        <v>30</v>
      </c>
      <c r="C48672" s="6">
        <v>708.85</v>
      </c>
      <c r="D48672" s="6">
        <v>729.42</v>
      </c>
      <c r="E48672" s="6">
        <v>674.04</v>
      </c>
      <c r="F48672" s="6">
        <v>696.45</v>
      </c>
      <c r="G48672" s="6">
        <v>7242735</v>
      </c>
      <c r="H48672" s="6">
        <v>688.54</v>
      </c>
      <c r="I48672" s="6">
        <v>0</v>
      </c>
      <c r="J48672" s="6">
        <v>1</v>
      </c>
      <c r="K48672" s="6">
        <v>727.30818181818177</v>
      </c>
      <c r="L48672" s="6">
        <v>45.73</v>
      </c>
      <c r="M48672" s="6">
        <v>-30.86</v>
      </c>
      <c r="N48672" s="6">
        <v>1499.35</v>
      </c>
      <c r="O48672" s="6">
        <v>-44.74</v>
      </c>
      <c r="P48672" s="6">
        <v>1510.31</v>
      </c>
      <c r="Q48672" s="6">
        <v>86.87</v>
      </c>
      <c r="R48672" s="6">
        <v>0.19302732917291124</v>
      </c>
      <c r="S48672" s="6">
        <v>5044202790.75</v>
      </c>
      <c r="T48672" s="6">
        <v>14.62</v>
      </c>
      <c r="U48672" s="6" t="s">
        <v>23</v>
      </c>
      <c r="V48672" s="7" t="s">
        <v>24</v>
      </c>
    </row>
    <row r="48673" spans="1:22" x14ac:dyDescent="0.25">
      <c r="A48673" s="8">
        <v>-3509</v>
      </c>
      <c r="B48673" s="9" t="s">
        <v>25</v>
      </c>
      <c r="C48673" s="9">
        <v>1300.45</v>
      </c>
      <c r="D48673" s="9">
        <v>1313.9</v>
      </c>
      <c r="E48673" s="9">
        <v>1257.32</v>
      </c>
      <c r="F48673" s="9">
        <v>1296.8</v>
      </c>
      <c r="G48673" s="9">
        <v>8364316</v>
      </c>
      <c r="H48673" s="9">
        <v>1295.79</v>
      </c>
      <c r="I48673" s="9">
        <v>0.5</v>
      </c>
      <c r="J48673" s="9">
        <v>1</v>
      </c>
      <c r="K48673" s="9">
        <v>823.32909090909084</v>
      </c>
      <c r="L48673" s="9">
        <v>58.13</v>
      </c>
      <c r="M48673" s="9">
        <v>473.47</v>
      </c>
      <c r="N48673" s="9">
        <v>1595.37</v>
      </c>
      <c r="O48673" s="9">
        <v>51.28</v>
      </c>
      <c r="P48673" s="9">
        <v>1510.31</v>
      </c>
      <c r="Q48673" s="9">
        <v>86.87</v>
      </c>
      <c r="R48673" s="9">
        <v>0.36985615419985041</v>
      </c>
      <c r="S48673" s="9">
        <v>10846844988.799999</v>
      </c>
      <c r="T48673" s="9">
        <v>29.59</v>
      </c>
      <c r="U48673" s="9" t="s">
        <v>23</v>
      </c>
      <c r="V48673" s="10" t="s">
        <v>28</v>
      </c>
    </row>
    <row r="48674" spans="1:22" x14ac:dyDescent="0.25">
      <c r="A48674" s="5">
        <v>-3510</v>
      </c>
      <c r="B48674" s="6" t="s">
        <v>30</v>
      </c>
      <c r="C48674" s="6">
        <v>942.04</v>
      </c>
      <c r="D48674" s="6">
        <v>951.11</v>
      </c>
      <c r="E48674" s="6">
        <v>928.1</v>
      </c>
      <c r="F48674" s="6">
        <v>937.45</v>
      </c>
      <c r="G48674" s="6">
        <v>4220683</v>
      </c>
      <c r="H48674" s="6">
        <v>929.06</v>
      </c>
      <c r="I48674" s="6">
        <v>0</v>
      </c>
      <c r="J48674" s="6">
        <v>1</v>
      </c>
      <c r="K48674" s="6">
        <v>782.76545454545453</v>
      </c>
      <c r="L48674" s="6">
        <v>68.09</v>
      </c>
      <c r="M48674" s="6">
        <v>154.68</v>
      </c>
      <c r="N48674" s="6">
        <v>1554.81</v>
      </c>
      <c r="O48674" s="6">
        <v>10.72</v>
      </c>
      <c r="P48674" s="6">
        <v>1510.31</v>
      </c>
      <c r="Q48674" s="6">
        <v>86.87</v>
      </c>
      <c r="R48674" s="6">
        <v>0.36228060978510734</v>
      </c>
      <c r="S48674" s="6">
        <v>3956679278.3499999</v>
      </c>
      <c r="T48674" s="6">
        <v>95.24</v>
      </c>
      <c r="U48674" s="6" t="s">
        <v>23</v>
      </c>
      <c r="V48674" s="7" t="s">
        <v>28</v>
      </c>
    </row>
    <row r="48675" spans="1:22" x14ac:dyDescent="0.25">
      <c r="A48675" s="8">
        <v>-3511</v>
      </c>
      <c r="B48675" s="9" t="s">
        <v>26</v>
      </c>
      <c r="C48675" s="9">
        <v>413.38</v>
      </c>
      <c r="D48675" s="9">
        <v>421.58</v>
      </c>
      <c r="E48675" s="9">
        <v>369.12</v>
      </c>
      <c r="F48675" s="9">
        <v>402.09</v>
      </c>
      <c r="G48675" s="9">
        <v>2828840</v>
      </c>
      <c r="H48675" s="9">
        <v>411.31</v>
      </c>
      <c r="I48675" s="9">
        <v>0</v>
      </c>
      <c r="J48675" s="9">
        <v>1</v>
      </c>
      <c r="K48675" s="9">
        <v>749.48363636363638</v>
      </c>
      <c r="L48675" s="9">
        <v>35.14</v>
      </c>
      <c r="M48675" s="9">
        <v>-347.39</v>
      </c>
      <c r="N48675" s="9">
        <v>1521.53</v>
      </c>
      <c r="O48675" s="9">
        <v>-22.56</v>
      </c>
      <c r="P48675" s="9">
        <v>1510.31</v>
      </c>
      <c r="Q48675" s="9">
        <v>86.87</v>
      </c>
      <c r="R48675" s="9">
        <v>0.36507685316610328</v>
      </c>
      <c r="S48675" s="9">
        <v>1137448275.5999999</v>
      </c>
      <c r="T48675" s="9">
        <v>14.18</v>
      </c>
      <c r="U48675" s="9" t="s">
        <v>27</v>
      </c>
      <c r="V48675" s="10" t="s">
        <v>24</v>
      </c>
    </row>
    <row r="48676" spans="1:22" x14ac:dyDescent="0.25">
      <c r="A48676" s="5">
        <v>-3512</v>
      </c>
      <c r="B48676" s="6" t="s">
        <v>29</v>
      </c>
      <c r="C48676" s="6">
        <v>531.45000000000005</v>
      </c>
      <c r="D48676" s="6">
        <v>577.41</v>
      </c>
      <c r="E48676" s="6">
        <v>508.95</v>
      </c>
      <c r="F48676" s="6">
        <v>523.91</v>
      </c>
      <c r="G48676" s="6">
        <v>8528926</v>
      </c>
      <c r="H48676" s="6">
        <v>525.34</v>
      </c>
      <c r="I48676" s="6">
        <v>0</v>
      </c>
      <c r="J48676" s="6">
        <v>1</v>
      </c>
      <c r="K48676" s="6">
        <v>736.96545454545458</v>
      </c>
      <c r="L48676" s="6">
        <v>57.42</v>
      </c>
      <c r="M48676" s="6">
        <v>-213.06</v>
      </c>
      <c r="N48676" s="6">
        <v>1509.01</v>
      </c>
      <c r="O48676" s="6">
        <v>-35.08</v>
      </c>
      <c r="P48676" s="6">
        <v>1510.31</v>
      </c>
      <c r="Q48676" s="6">
        <v>86.87</v>
      </c>
      <c r="R48676" s="6">
        <v>0.38632052061421129</v>
      </c>
      <c r="S48676" s="6">
        <v>4468389620.6599998</v>
      </c>
      <c r="T48676" s="6">
        <v>35.06</v>
      </c>
      <c r="U48676" s="6" t="s">
        <v>23</v>
      </c>
      <c r="V48676" s="7" t="s">
        <v>24</v>
      </c>
    </row>
    <row r="48677" spans="1:22" x14ac:dyDescent="0.25">
      <c r="A48677" s="8">
        <v>-3513</v>
      </c>
      <c r="B48677" s="9" t="s">
        <v>22</v>
      </c>
      <c r="C48677" s="9">
        <v>1312.25</v>
      </c>
      <c r="D48677" s="9">
        <v>1323.41</v>
      </c>
      <c r="E48677" s="9">
        <v>1295.1099999999999</v>
      </c>
      <c r="F48677" s="9">
        <v>1320.21</v>
      </c>
      <c r="G48677" s="9">
        <v>2625094</v>
      </c>
      <c r="H48677" s="9">
        <v>1313.66</v>
      </c>
      <c r="I48677" s="9">
        <v>0.5</v>
      </c>
      <c r="J48677" s="9">
        <v>1</v>
      </c>
      <c r="K48677" s="9">
        <v>803.11090909090922</v>
      </c>
      <c r="L48677" s="9">
        <v>58.89</v>
      </c>
      <c r="M48677" s="9">
        <v>517.1</v>
      </c>
      <c r="N48677" s="9">
        <v>1575.16</v>
      </c>
      <c r="O48677" s="9">
        <v>31.07</v>
      </c>
      <c r="P48677" s="9">
        <v>1510.31</v>
      </c>
      <c r="Q48677" s="9">
        <v>86.87</v>
      </c>
      <c r="R48677" s="9">
        <v>0.37802182518123717</v>
      </c>
      <c r="S48677" s="9">
        <v>3465675349.7399998</v>
      </c>
      <c r="T48677" s="9">
        <v>30.19</v>
      </c>
      <c r="U48677" s="9" t="s">
        <v>23</v>
      </c>
      <c r="V48677" s="10" t="s">
        <v>28</v>
      </c>
    </row>
    <row r="48678" spans="1:22" x14ac:dyDescent="0.25">
      <c r="A48678" s="5">
        <v>-3514</v>
      </c>
      <c r="B48678" s="6" t="s">
        <v>29</v>
      </c>
      <c r="C48678" s="6">
        <v>401.11</v>
      </c>
      <c r="D48678" s="6">
        <v>409.07</v>
      </c>
      <c r="E48678" s="6">
        <v>401.04</v>
      </c>
      <c r="F48678" s="6">
        <v>408.57</v>
      </c>
      <c r="G48678" s="6">
        <v>7369230</v>
      </c>
      <c r="H48678" s="6">
        <v>415.15</v>
      </c>
      <c r="I48678" s="6">
        <v>1</v>
      </c>
      <c r="J48678" s="6">
        <v>1</v>
      </c>
      <c r="K48678" s="6">
        <v>743.90454545454543</v>
      </c>
      <c r="L48678" s="6">
        <v>51.28</v>
      </c>
      <c r="M48678" s="6">
        <v>-335.33</v>
      </c>
      <c r="N48678" s="6">
        <v>1515.95</v>
      </c>
      <c r="O48678" s="6">
        <v>-28.14</v>
      </c>
      <c r="P48678" s="6">
        <v>1510.31</v>
      </c>
      <c r="Q48678" s="6">
        <v>86.87</v>
      </c>
      <c r="R48678" s="6">
        <v>0.17153042905482985</v>
      </c>
      <c r="S48678" s="6">
        <v>3010846301.0999999</v>
      </c>
      <c r="T48678" s="6">
        <v>81.209999999999994</v>
      </c>
      <c r="U48678" s="6" t="s">
        <v>23</v>
      </c>
      <c r="V48678" s="7" t="s">
        <v>24</v>
      </c>
    </row>
    <row r="48679" spans="1:22" x14ac:dyDescent="0.25">
      <c r="A48679" s="8">
        <v>-3515</v>
      </c>
      <c r="B48679" s="9" t="s">
        <v>22</v>
      </c>
      <c r="C48679" s="9">
        <v>993.29</v>
      </c>
      <c r="D48679" s="9">
        <v>1018.44</v>
      </c>
      <c r="E48679" s="9">
        <v>953.92</v>
      </c>
      <c r="F48679" s="9">
        <v>993.63</v>
      </c>
      <c r="G48679" s="9">
        <v>2556359</v>
      </c>
      <c r="H48679" s="9">
        <v>984.83</v>
      </c>
      <c r="I48679" s="9">
        <v>0</v>
      </c>
      <c r="J48679" s="9">
        <v>1</v>
      </c>
      <c r="K48679" s="9">
        <v>763.23727272727263</v>
      </c>
      <c r="L48679" s="9">
        <v>66.959999999999994</v>
      </c>
      <c r="M48679" s="9">
        <v>230.39</v>
      </c>
      <c r="N48679" s="9">
        <v>1535.28</v>
      </c>
      <c r="O48679" s="9">
        <v>-8.81</v>
      </c>
      <c r="P48679" s="9">
        <v>1510.31</v>
      </c>
      <c r="Q48679" s="9">
        <v>86.87</v>
      </c>
      <c r="R48679" s="9">
        <v>0.22630129280480299</v>
      </c>
      <c r="S48679" s="9">
        <v>2540074993.1700001</v>
      </c>
      <c r="T48679" s="9">
        <v>26.76</v>
      </c>
      <c r="U48679" s="9" t="s">
        <v>23</v>
      </c>
      <c r="V48679" s="10" t="s">
        <v>28</v>
      </c>
    </row>
    <row r="48680" spans="1:22" x14ac:dyDescent="0.25">
      <c r="A48680" s="5">
        <v>-3516</v>
      </c>
      <c r="B48680" s="6" t="s">
        <v>29</v>
      </c>
      <c r="C48680" s="6">
        <v>465.58</v>
      </c>
      <c r="D48680" s="6">
        <v>499.21</v>
      </c>
      <c r="E48680" s="6">
        <v>453.09</v>
      </c>
      <c r="F48680" s="6">
        <v>487.65</v>
      </c>
      <c r="G48680" s="6">
        <v>2228752</v>
      </c>
      <c r="H48680" s="6">
        <v>489.75</v>
      </c>
      <c r="I48680" s="6">
        <v>0.5</v>
      </c>
      <c r="J48680" s="6">
        <v>1.5</v>
      </c>
      <c r="K48680" s="6">
        <v>793.97363636363627</v>
      </c>
      <c r="L48680" s="6">
        <v>47.74</v>
      </c>
      <c r="M48680" s="6">
        <v>-306.32</v>
      </c>
      <c r="N48680" s="6">
        <v>1566.02</v>
      </c>
      <c r="O48680" s="6">
        <v>21.93</v>
      </c>
      <c r="P48680" s="6">
        <v>1510.31</v>
      </c>
      <c r="Q48680" s="6">
        <v>86.87</v>
      </c>
      <c r="R48680" s="6">
        <v>0.28600827830564718</v>
      </c>
      <c r="S48680" s="6">
        <v>1086850912.8</v>
      </c>
      <c r="T48680" s="6">
        <v>17.079999999999998</v>
      </c>
      <c r="U48680" s="6" t="s">
        <v>23</v>
      </c>
      <c r="V48680" s="7" t="s">
        <v>24</v>
      </c>
    </row>
    <row r="48681" spans="1:22" x14ac:dyDescent="0.25">
      <c r="A48681" s="8">
        <v>-3517</v>
      </c>
      <c r="B48681" s="9" t="s">
        <v>29</v>
      </c>
      <c r="C48681" s="9">
        <v>1397.6</v>
      </c>
      <c r="D48681" s="9">
        <v>1401.19</v>
      </c>
      <c r="E48681" s="9">
        <v>1376.81</v>
      </c>
      <c r="F48681" s="9">
        <v>1387.93</v>
      </c>
      <c r="G48681" s="9">
        <v>5734105</v>
      </c>
      <c r="H48681" s="9">
        <v>1397.34</v>
      </c>
      <c r="I48681" s="9">
        <v>0</v>
      </c>
      <c r="J48681" s="9">
        <v>1</v>
      </c>
      <c r="K48681" s="9">
        <v>843.92181818181814</v>
      </c>
      <c r="L48681" s="9">
        <v>34.869999999999997</v>
      </c>
      <c r="M48681" s="9">
        <v>544.01</v>
      </c>
      <c r="N48681" s="9">
        <v>1615.97</v>
      </c>
      <c r="O48681" s="9">
        <v>71.88</v>
      </c>
      <c r="P48681" s="9">
        <v>1510.31</v>
      </c>
      <c r="Q48681" s="9">
        <v>86.87</v>
      </c>
      <c r="R48681" s="9">
        <v>0.34636882447945633</v>
      </c>
      <c r="S48681" s="9">
        <v>7958536352.6499996</v>
      </c>
      <c r="T48681" s="9">
        <v>85.39</v>
      </c>
      <c r="U48681" s="9" t="s">
        <v>27</v>
      </c>
      <c r="V48681" s="10" t="s">
        <v>28</v>
      </c>
    </row>
    <row r="48682" spans="1:22" x14ac:dyDescent="0.25">
      <c r="A48682" s="5">
        <v>-3518</v>
      </c>
      <c r="B48682" s="6" t="s">
        <v>26</v>
      </c>
      <c r="C48682" s="6">
        <v>259.89</v>
      </c>
      <c r="D48682" s="6">
        <v>267.06</v>
      </c>
      <c r="E48682" s="6">
        <v>235.5</v>
      </c>
      <c r="F48682" s="6">
        <v>253.12</v>
      </c>
      <c r="G48682" s="6">
        <v>2638858</v>
      </c>
      <c r="H48682" s="6">
        <v>245.42</v>
      </c>
      <c r="I48682" s="6">
        <v>0</v>
      </c>
      <c r="J48682" s="6">
        <v>1</v>
      </c>
      <c r="K48682" s="6">
        <v>791.61909090909091</v>
      </c>
      <c r="L48682" s="6">
        <v>58.61</v>
      </c>
      <c r="M48682" s="6">
        <v>-538.5</v>
      </c>
      <c r="N48682" s="6">
        <v>1563.66</v>
      </c>
      <c r="O48682" s="6">
        <v>19.57</v>
      </c>
      <c r="P48682" s="6">
        <v>1510.31</v>
      </c>
      <c r="Q48682" s="6">
        <v>86.87</v>
      </c>
      <c r="R48682" s="6">
        <v>0.19792586484259753</v>
      </c>
      <c r="S48682" s="6">
        <v>667947736.96000004</v>
      </c>
      <c r="T48682" s="6">
        <v>14.98</v>
      </c>
      <c r="U48682" s="6" t="s">
        <v>23</v>
      </c>
      <c r="V48682" s="7" t="s">
        <v>24</v>
      </c>
    </row>
    <row r="48683" spans="1:22" x14ac:dyDescent="0.25">
      <c r="A48683" s="8">
        <v>-3519</v>
      </c>
      <c r="B48683" s="9" t="s">
        <v>30</v>
      </c>
      <c r="C48683" s="9">
        <v>1092.55</v>
      </c>
      <c r="D48683" s="9">
        <v>1106.82</v>
      </c>
      <c r="E48683" s="9">
        <v>1063.04</v>
      </c>
      <c r="F48683" s="9">
        <v>1072.46</v>
      </c>
      <c r="G48683" s="9">
        <v>5417705</v>
      </c>
      <c r="H48683" s="9">
        <v>1074.81</v>
      </c>
      <c r="I48683" s="9">
        <v>0</v>
      </c>
      <c r="J48683" s="9">
        <v>1.5</v>
      </c>
      <c r="K48683" s="9">
        <v>825.80181818181813</v>
      </c>
      <c r="L48683" s="9">
        <v>35.43</v>
      </c>
      <c r="M48683" s="9">
        <v>246.66</v>
      </c>
      <c r="N48683" s="9">
        <v>1597.85</v>
      </c>
      <c r="O48683" s="9">
        <v>53.76</v>
      </c>
      <c r="P48683" s="9">
        <v>1510.31</v>
      </c>
      <c r="Q48683" s="9">
        <v>86.87</v>
      </c>
      <c r="R48683" s="9">
        <v>0.38774372241301458</v>
      </c>
      <c r="S48683" s="9">
        <v>5810271904.3000002</v>
      </c>
      <c r="T48683" s="9">
        <v>66.94</v>
      </c>
      <c r="U48683" s="9" t="s">
        <v>27</v>
      </c>
      <c r="V48683" s="10" t="s">
        <v>28</v>
      </c>
    </row>
    <row r="48684" spans="1:22" x14ac:dyDescent="0.25">
      <c r="A48684" s="5">
        <v>-3520</v>
      </c>
      <c r="B48684" s="6" t="s">
        <v>25</v>
      </c>
      <c r="C48684" s="6">
        <v>879.58</v>
      </c>
      <c r="D48684" s="6">
        <v>904.36</v>
      </c>
      <c r="E48684" s="6">
        <v>878.97</v>
      </c>
      <c r="F48684" s="6">
        <v>896.8</v>
      </c>
      <c r="G48684" s="6">
        <v>7381136</v>
      </c>
      <c r="H48684" s="6">
        <v>896.81</v>
      </c>
      <c r="I48684" s="6">
        <v>1</v>
      </c>
      <c r="J48684" s="6">
        <v>1</v>
      </c>
      <c r="K48684" s="6">
        <v>789.43818181818176</v>
      </c>
      <c r="L48684" s="6">
        <v>65.989999999999995</v>
      </c>
      <c r="M48684" s="6">
        <v>107.36</v>
      </c>
      <c r="N48684" s="6">
        <v>1561.48</v>
      </c>
      <c r="O48684" s="6">
        <v>17.39</v>
      </c>
      <c r="P48684" s="6">
        <v>1510.31</v>
      </c>
      <c r="Q48684" s="6">
        <v>86.87</v>
      </c>
      <c r="R48684" s="6">
        <v>0.12285743785927911</v>
      </c>
      <c r="S48684" s="6">
        <v>6619402764.8000002</v>
      </c>
      <c r="T48684" s="6">
        <v>437.78</v>
      </c>
      <c r="U48684" s="6" t="s">
        <v>23</v>
      </c>
      <c r="V48684" s="7" t="s">
        <v>28</v>
      </c>
    </row>
    <row r="48685" spans="1:22" x14ac:dyDescent="0.25">
      <c r="A48685" s="8">
        <v>-3521</v>
      </c>
      <c r="B48685" s="9" t="s">
        <v>29</v>
      </c>
      <c r="C48685" s="9">
        <v>685.46</v>
      </c>
      <c r="D48685" s="9">
        <v>712.51</v>
      </c>
      <c r="E48685" s="9">
        <v>636.12</v>
      </c>
      <c r="F48685" s="9">
        <v>705.9</v>
      </c>
      <c r="G48685" s="9">
        <v>9262010</v>
      </c>
      <c r="H48685" s="9">
        <v>711.8</v>
      </c>
      <c r="I48685" s="9">
        <v>0</v>
      </c>
      <c r="J48685" s="9">
        <v>1</v>
      </c>
      <c r="K48685" s="9">
        <v>768.38818181818181</v>
      </c>
      <c r="L48685" s="9">
        <v>35.29</v>
      </c>
      <c r="M48685" s="9">
        <v>-62.49</v>
      </c>
      <c r="N48685" s="9">
        <v>1540.43</v>
      </c>
      <c r="O48685" s="9">
        <v>-3.66</v>
      </c>
      <c r="P48685" s="9">
        <v>1510.31</v>
      </c>
      <c r="Q48685" s="9">
        <v>86.87</v>
      </c>
      <c r="R48685" s="9">
        <v>0.18096415919586717</v>
      </c>
      <c r="S48685" s="9">
        <v>6538052859</v>
      </c>
      <c r="T48685" s="9">
        <v>39.72</v>
      </c>
      <c r="U48685" s="9" t="s">
        <v>27</v>
      </c>
      <c r="V48685" s="10" t="s">
        <v>24</v>
      </c>
    </row>
    <row r="48686" spans="1:22" x14ac:dyDescent="0.25">
      <c r="A48686" s="5">
        <v>-3522</v>
      </c>
      <c r="B48686" s="6" t="s">
        <v>26</v>
      </c>
      <c r="C48686" s="6">
        <v>1184.81</v>
      </c>
      <c r="D48686" s="6">
        <v>1195.46</v>
      </c>
      <c r="E48686" s="6">
        <v>1155.92</v>
      </c>
      <c r="F48686" s="6">
        <v>1165.9100000000001</v>
      </c>
      <c r="G48686" s="6">
        <v>6045764</v>
      </c>
      <c r="H48686" s="6">
        <v>1161.5999999999999</v>
      </c>
      <c r="I48686" s="6">
        <v>0</v>
      </c>
      <c r="J48686" s="6">
        <v>1</v>
      </c>
      <c r="K48686" s="6">
        <v>837.82636363636368</v>
      </c>
      <c r="L48686" s="6">
        <v>58.58</v>
      </c>
      <c r="M48686" s="6">
        <v>328.08</v>
      </c>
      <c r="N48686" s="6">
        <v>1609.87</v>
      </c>
      <c r="O48686" s="6">
        <v>65.78</v>
      </c>
      <c r="P48686" s="6">
        <v>1510.31</v>
      </c>
      <c r="Q48686" s="6">
        <v>86.87</v>
      </c>
      <c r="R48686" s="6">
        <v>0.16074501356317628</v>
      </c>
      <c r="S48686" s="6">
        <v>7048816705.2399998</v>
      </c>
      <c r="T48686" s="6">
        <v>42.6</v>
      </c>
      <c r="U48686" s="6" t="s">
        <v>23</v>
      </c>
      <c r="V48686" s="7" t="s">
        <v>28</v>
      </c>
    </row>
    <row r="48687" spans="1:22" x14ac:dyDescent="0.25">
      <c r="A48687" s="8">
        <v>-3523</v>
      </c>
      <c r="B48687" s="9" t="s">
        <v>30</v>
      </c>
      <c r="C48687" s="9">
        <v>932.81</v>
      </c>
      <c r="D48687" s="9">
        <v>965.96</v>
      </c>
      <c r="E48687" s="9">
        <v>928.17</v>
      </c>
      <c r="F48687" s="9">
        <v>958.95</v>
      </c>
      <c r="G48687" s="9">
        <v>8184511</v>
      </c>
      <c r="H48687" s="9">
        <v>958.71</v>
      </c>
      <c r="I48687" s="9">
        <v>0</v>
      </c>
      <c r="J48687" s="9">
        <v>1</v>
      </c>
      <c r="K48687" s="9">
        <v>877.37545454545466</v>
      </c>
      <c r="L48687" s="9">
        <v>44.8</v>
      </c>
      <c r="M48687" s="9">
        <v>81.569999999999993</v>
      </c>
      <c r="N48687" s="9">
        <v>1649.42</v>
      </c>
      <c r="O48687" s="9">
        <v>105.33</v>
      </c>
      <c r="P48687" s="9">
        <v>1510.31</v>
      </c>
      <c r="Q48687" s="9">
        <v>86.87</v>
      </c>
      <c r="R48687" s="9">
        <v>0.18394190817230333</v>
      </c>
      <c r="S48687" s="9">
        <v>7848536823.4499998</v>
      </c>
      <c r="T48687" s="9">
        <v>26.61</v>
      </c>
      <c r="U48687" s="9" t="s">
        <v>27</v>
      </c>
      <c r="V48687" s="10" t="s">
        <v>28</v>
      </c>
    </row>
    <row r="48688" spans="1:22" x14ac:dyDescent="0.25">
      <c r="A48688" s="5">
        <v>-3524</v>
      </c>
      <c r="B48688" s="6" t="s">
        <v>29</v>
      </c>
      <c r="C48688" s="6">
        <v>969.47</v>
      </c>
      <c r="D48688" s="6">
        <v>989.45</v>
      </c>
      <c r="E48688" s="6">
        <v>942.23</v>
      </c>
      <c r="F48688" s="6">
        <v>978.04</v>
      </c>
      <c r="G48688" s="6">
        <v>5323576</v>
      </c>
      <c r="H48688" s="6">
        <v>975.81</v>
      </c>
      <c r="I48688" s="6">
        <v>0</v>
      </c>
      <c r="J48688" s="6">
        <v>1</v>
      </c>
      <c r="K48688" s="6">
        <v>846.26909090909078</v>
      </c>
      <c r="L48688" s="6">
        <v>60.4</v>
      </c>
      <c r="M48688" s="6">
        <v>131.77000000000001</v>
      </c>
      <c r="N48688" s="6">
        <v>1618.31</v>
      </c>
      <c r="O48688" s="6">
        <v>74.22</v>
      </c>
      <c r="P48688" s="6">
        <v>1510.31</v>
      </c>
      <c r="Q48688" s="6">
        <v>86.87</v>
      </c>
      <c r="R48688" s="6">
        <v>0.1040124761900469</v>
      </c>
      <c r="S48688" s="6">
        <v>5206670271.04</v>
      </c>
      <c r="T48688" s="6">
        <v>45.86</v>
      </c>
      <c r="U48688" s="6" t="s">
        <v>23</v>
      </c>
      <c r="V48688" s="7" t="s">
        <v>28</v>
      </c>
    </row>
    <row r="48689" spans="1:22" x14ac:dyDescent="0.25">
      <c r="A48689" s="8">
        <v>-3525</v>
      </c>
      <c r="B48689" s="9" t="s">
        <v>29</v>
      </c>
      <c r="C48689" s="9">
        <v>1216.27</v>
      </c>
      <c r="D48689" s="9">
        <v>1260.08</v>
      </c>
      <c r="E48689" s="9">
        <v>1169.44</v>
      </c>
      <c r="F48689" s="9">
        <v>1220.05</v>
      </c>
      <c r="G48689" s="9">
        <v>1436649</v>
      </c>
      <c r="H48689" s="9">
        <v>1218.3499999999999</v>
      </c>
      <c r="I48689" s="9">
        <v>0</v>
      </c>
      <c r="J48689" s="9">
        <v>2</v>
      </c>
      <c r="K48689" s="9">
        <v>920.03999999999985</v>
      </c>
      <c r="L48689" s="9">
        <v>31.8</v>
      </c>
      <c r="M48689" s="9">
        <v>300.01</v>
      </c>
      <c r="N48689" s="9">
        <v>1692.09</v>
      </c>
      <c r="O48689" s="9">
        <v>147.99</v>
      </c>
      <c r="P48689" s="9">
        <v>1510.31</v>
      </c>
      <c r="Q48689" s="9">
        <v>86.87</v>
      </c>
      <c r="R48689" s="9">
        <v>0.24655889482459167</v>
      </c>
      <c r="S48689" s="9">
        <v>1752783612.45</v>
      </c>
      <c r="T48689" s="9">
        <v>26.77</v>
      </c>
      <c r="U48689" s="9" t="s">
        <v>27</v>
      </c>
      <c r="V48689" s="10" t="s">
        <v>28</v>
      </c>
    </row>
    <row r="48690" spans="1:22" x14ac:dyDescent="0.25">
      <c r="A48690" s="5">
        <v>-3526</v>
      </c>
      <c r="B48690" s="6" t="s">
        <v>22</v>
      </c>
      <c r="C48690" s="6">
        <v>889.08</v>
      </c>
      <c r="D48690" s="6">
        <v>895.2</v>
      </c>
      <c r="E48690" s="6">
        <v>848.11</v>
      </c>
      <c r="F48690" s="6">
        <v>850.66</v>
      </c>
      <c r="G48690" s="6">
        <v>5895828</v>
      </c>
      <c r="H48690" s="6">
        <v>840.88</v>
      </c>
      <c r="I48690" s="6">
        <v>0</v>
      </c>
      <c r="J48690" s="6">
        <v>1</v>
      </c>
      <c r="K48690" s="6">
        <v>907.04272727272723</v>
      </c>
      <c r="L48690" s="6">
        <v>31.98</v>
      </c>
      <c r="M48690" s="6">
        <v>-56.38</v>
      </c>
      <c r="N48690" s="6">
        <v>1679.09</v>
      </c>
      <c r="O48690" s="6">
        <v>135</v>
      </c>
      <c r="P48690" s="6">
        <v>1510.31</v>
      </c>
      <c r="Q48690" s="6">
        <v>86.87</v>
      </c>
      <c r="R48690" s="6">
        <v>0.35238324501089346</v>
      </c>
      <c r="S48690" s="6">
        <v>5015345046.4799995</v>
      </c>
      <c r="T48690" s="6">
        <v>30.47</v>
      </c>
      <c r="U48690" s="6" t="s">
        <v>27</v>
      </c>
      <c r="V48690" s="7" t="s">
        <v>24</v>
      </c>
    </row>
    <row r="48691" spans="1:22" x14ac:dyDescent="0.25">
      <c r="A48691" s="8">
        <v>-3527</v>
      </c>
      <c r="B48691" s="9" t="s">
        <v>29</v>
      </c>
      <c r="C48691" s="9">
        <v>1075.0899999999999</v>
      </c>
      <c r="D48691" s="9">
        <v>1097.75</v>
      </c>
      <c r="E48691" s="9">
        <v>1065.45</v>
      </c>
      <c r="F48691" s="9">
        <v>1070.1600000000001</v>
      </c>
      <c r="G48691" s="9">
        <v>6713651</v>
      </c>
      <c r="H48691" s="9">
        <v>1079.8399999999999</v>
      </c>
      <c r="I48691" s="9">
        <v>0</v>
      </c>
      <c r="J48691" s="9">
        <v>2</v>
      </c>
      <c r="K48691" s="9">
        <v>959.99818181818182</v>
      </c>
      <c r="L48691" s="9">
        <v>53.33</v>
      </c>
      <c r="M48691" s="9">
        <v>110.16</v>
      </c>
      <c r="N48691" s="9">
        <v>1732.04</v>
      </c>
      <c r="O48691" s="9">
        <v>187.95</v>
      </c>
      <c r="P48691" s="9">
        <v>1510.31</v>
      </c>
      <c r="Q48691" s="9">
        <v>86.87</v>
      </c>
      <c r="R48691" s="9">
        <v>0.18507132793154094</v>
      </c>
      <c r="S48691" s="9">
        <v>7184680754.1599998</v>
      </c>
      <c r="T48691" s="9">
        <v>33.94</v>
      </c>
      <c r="U48691" s="9" t="s">
        <v>23</v>
      </c>
      <c r="V48691" s="10" t="s">
        <v>28</v>
      </c>
    </row>
    <row r="48692" spans="1:22" x14ac:dyDescent="0.25">
      <c r="A48692" s="5">
        <v>-3528</v>
      </c>
      <c r="B48692" s="6" t="s">
        <v>26</v>
      </c>
      <c r="C48692" s="6">
        <v>706.93</v>
      </c>
      <c r="D48692" s="6">
        <v>735.53</v>
      </c>
      <c r="E48692" s="6">
        <v>696.62</v>
      </c>
      <c r="F48692" s="6">
        <v>704.35</v>
      </c>
      <c r="G48692" s="6">
        <v>5206965</v>
      </c>
      <c r="H48692" s="6">
        <v>699.62</v>
      </c>
      <c r="I48692" s="6">
        <v>0</v>
      </c>
      <c r="J48692" s="6">
        <v>2</v>
      </c>
      <c r="K48692" s="6">
        <v>897.85454545454559</v>
      </c>
      <c r="L48692" s="6">
        <v>64.56</v>
      </c>
      <c r="M48692" s="6">
        <v>-193.5</v>
      </c>
      <c r="N48692" s="6">
        <v>1669.9</v>
      </c>
      <c r="O48692" s="6">
        <v>125.81</v>
      </c>
      <c r="P48692" s="6">
        <v>1510.31</v>
      </c>
      <c r="Q48692" s="6">
        <v>86.87</v>
      </c>
      <c r="R48692" s="6">
        <v>0.25156057245901298</v>
      </c>
      <c r="S48692" s="6">
        <v>3667525797.75</v>
      </c>
      <c r="T48692" s="6">
        <v>147.47</v>
      </c>
      <c r="U48692" s="6" t="s">
        <v>23</v>
      </c>
      <c r="V48692" s="7" t="s">
        <v>24</v>
      </c>
    </row>
    <row r="48693" spans="1:22" x14ac:dyDescent="0.25">
      <c r="A48693" s="8">
        <v>-3529</v>
      </c>
      <c r="B48693" s="9" t="s">
        <v>26</v>
      </c>
      <c r="C48693" s="9">
        <v>487.12</v>
      </c>
      <c r="D48693" s="9">
        <v>532.57000000000005</v>
      </c>
      <c r="E48693" s="9">
        <v>437.46</v>
      </c>
      <c r="F48693" s="9">
        <v>514.98</v>
      </c>
      <c r="G48693" s="9">
        <v>4191635</v>
      </c>
      <c r="H48693" s="9">
        <v>505.62</v>
      </c>
      <c r="I48693" s="9">
        <v>0</v>
      </c>
      <c r="J48693" s="9">
        <v>2</v>
      </c>
      <c r="K48693" s="9">
        <v>921.66</v>
      </c>
      <c r="L48693" s="9">
        <v>62.38</v>
      </c>
      <c r="M48693" s="9">
        <v>-406.68</v>
      </c>
      <c r="N48693" s="9">
        <v>1693.71</v>
      </c>
      <c r="O48693" s="9">
        <v>149.61000000000001</v>
      </c>
      <c r="P48693" s="9">
        <v>1510.31</v>
      </c>
      <c r="Q48693" s="9">
        <v>86.87</v>
      </c>
      <c r="R48693" s="9">
        <v>0.27438395706474134</v>
      </c>
      <c r="S48693" s="9">
        <v>2158608192.3000002</v>
      </c>
      <c r="T48693" s="9">
        <v>27.61</v>
      </c>
      <c r="U48693" s="9" t="s">
        <v>23</v>
      </c>
      <c r="V48693" s="10" t="s">
        <v>24</v>
      </c>
    </row>
    <row r="48694" spans="1:22" x14ac:dyDescent="0.25">
      <c r="A48694" s="5">
        <v>-3530</v>
      </c>
      <c r="B48694" s="6" t="s">
        <v>25</v>
      </c>
      <c r="C48694" s="6">
        <v>863.36</v>
      </c>
      <c r="D48694" s="6">
        <v>873.26</v>
      </c>
      <c r="E48694" s="6">
        <v>851.59</v>
      </c>
      <c r="F48694" s="6">
        <v>859.66</v>
      </c>
      <c r="G48694" s="6">
        <v>5648669</v>
      </c>
      <c r="H48694" s="6">
        <v>852.87</v>
      </c>
      <c r="I48694" s="6">
        <v>0</v>
      </c>
      <c r="J48694" s="6">
        <v>1.5</v>
      </c>
      <c r="K48694" s="6">
        <v>902.3145454545454</v>
      </c>
      <c r="L48694" s="6">
        <v>52.64</v>
      </c>
      <c r="M48694" s="6">
        <v>-42.65</v>
      </c>
      <c r="N48694" s="6">
        <v>1674.36</v>
      </c>
      <c r="O48694" s="6">
        <v>130.27000000000001</v>
      </c>
      <c r="P48694" s="6">
        <v>1510.31</v>
      </c>
      <c r="Q48694" s="6">
        <v>86.87</v>
      </c>
      <c r="R48694" s="6">
        <v>0.2890720348450313</v>
      </c>
      <c r="S48694" s="6">
        <v>4855934792.54</v>
      </c>
      <c r="T48694" s="6">
        <v>20.010000000000002</v>
      </c>
      <c r="U48694" s="6" t="s">
        <v>23</v>
      </c>
      <c r="V48694" s="7" t="s">
        <v>24</v>
      </c>
    </row>
    <row r="48695" spans="1:22" x14ac:dyDescent="0.25">
      <c r="A48695" s="8">
        <v>-3531</v>
      </c>
      <c r="B48695" s="9" t="s">
        <v>22</v>
      </c>
      <c r="C48695" s="9">
        <v>181.38</v>
      </c>
      <c r="D48695" s="9">
        <v>212.16</v>
      </c>
      <c r="E48695" s="9">
        <v>139.91999999999999</v>
      </c>
      <c r="F48695" s="9">
        <v>169.4</v>
      </c>
      <c r="G48695" s="9">
        <v>5363824</v>
      </c>
      <c r="H48695" s="9">
        <v>166.99</v>
      </c>
      <c r="I48695" s="9">
        <v>0.5</v>
      </c>
      <c r="J48695" s="9">
        <v>1</v>
      </c>
      <c r="K48695" s="9">
        <v>836.18727272727267</v>
      </c>
      <c r="L48695" s="9">
        <v>46.9</v>
      </c>
      <c r="M48695" s="9">
        <v>-666.79</v>
      </c>
      <c r="N48695" s="9">
        <v>1608.23</v>
      </c>
      <c r="O48695" s="9">
        <v>64.14</v>
      </c>
      <c r="P48695" s="9">
        <v>1510.31</v>
      </c>
      <c r="Q48695" s="9">
        <v>86.87</v>
      </c>
      <c r="R48695" s="9">
        <v>0.31976138977572077</v>
      </c>
      <c r="S48695" s="9">
        <v>908631785.60000002</v>
      </c>
      <c r="T48695" s="9">
        <v>20.56</v>
      </c>
      <c r="U48695" s="9" t="s">
        <v>23</v>
      </c>
      <c r="V48695" s="10" t="s">
        <v>24</v>
      </c>
    </row>
    <row r="48696" spans="1:22" x14ac:dyDescent="0.25">
      <c r="A48696" s="5">
        <v>-3532</v>
      </c>
      <c r="B48696" s="6" t="s">
        <v>26</v>
      </c>
      <c r="C48696" s="6">
        <v>512.46</v>
      </c>
      <c r="D48696" s="6">
        <v>556.47</v>
      </c>
      <c r="E48696" s="6">
        <v>472.68</v>
      </c>
      <c r="F48696" s="6">
        <v>544.19000000000005</v>
      </c>
      <c r="G48696" s="6">
        <v>9617057</v>
      </c>
      <c r="H48696" s="6">
        <v>553.54999999999995</v>
      </c>
      <c r="I48696" s="6">
        <v>0.5</v>
      </c>
      <c r="J48696" s="6">
        <v>1</v>
      </c>
      <c r="K48696" s="6">
        <v>821.48636363636365</v>
      </c>
      <c r="L48696" s="6">
        <v>61.63</v>
      </c>
      <c r="M48696" s="6">
        <v>-277.3</v>
      </c>
      <c r="N48696" s="6">
        <v>1593.53</v>
      </c>
      <c r="O48696" s="6">
        <v>49.44</v>
      </c>
      <c r="P48696" s="6">
        <v>1510.31</v>
      </c>
      <c r="Q48696" s="6">
        <v>86.87</v>
      </c>
      <c r="R48696" s="6">
        <v>0.17795279711946849</v>
      </c>
      <c r="S48696" s="6">
        <v>5233506248.8299999</v>
      </c>
      <c r="T48696" s="6">
        <v>11.44</v>
      </c>
      <c r="U48696" s="6" t="s">
        <v>23</v>
      </c>
      <c r="V48696" s="7" t="s">
        <v>24</v>
      </c>
    </row>
    <row r="48697" spans="1:22" x14ac:dyDescent="0.25">
      <c r="A48697" s="8">
        <v>-3533</v>
      </c>
      <c r="B48697" s="9" t="s">
        <v>30</v>
      </c>
      <c r="C48697" s="9">
        <v>708.31</v>
      </c>
      <c r="D48697" s="9">
        <v>745.3</v>
      </c>
      <c r="E48697" s="9">
        <v>690.26</v>
      </c>
      <c r="F48697" s="9">
        <v>706.25</v>
      </c>
      <c r="G48697" s="9">
        <v>5772339</v>
      </c>
      <c r="H48697" s="9">
        <v>713.25</v>
      </c>
      <c r="I48697" s="9">
        <v>0</v>
      </c>
      <c r="J48697" s="9">
        <v>2</v>
      </c>
      <c r="K48697" s="9">
        <v>779.69909090909096</v>
      </c>
      <c r="L48697" s="9">
        <v>48.51</v>
      </c>
      <c r="M48697" s="9">
        <v>-73.45</v>
      </c>
      <c r="N48697" s="9">
        <v>1551.74</v>
      </c>
      <c r="O48697" s="9">
        <v>7.65</v>
      </c>
      <c r="P48697" s="9">
        <v>1510.31</v>
      </c>
      <c r="Q48697" s="9">
        <v>86.87</v>
      </c>
      <c r="R48697" s="9">
        <v>0.11022525757322753</v>
      </c>
      <c r="S48697" s="9">
        <v>4076714418.75</v>
      </c>
      <c r="T48697" s="9">
        <v>44.49</v>
      </c>
      <c r="U48697" s="9" t="s">
        <v>23</v>
      </c>
      <c r="V48697" s="10" t="s">
        <v>24</v>
      </c>
    </row>
    <row r="48698" spans="1:22" x14ac:dyDescent="0.25">
      <c r="A48698" s="5">
        <v>-3534</v>
      </c>
      <c r="B48698" s="6" t="s">
        <v>22</v>
      </c>
      <c r="C48698" s="6">
        <v>1284.58</v>
      </c>
      <c r="D48698" s="6">
        <v>1323.13</v>
      </c>
      <c r="E48698" s="6">
        <v>1278.07</v>
      </c>
      <c r="F48698" s="6">
        <v>1285.55</v>
      </c>
      <c r="G48698" s="6">
        <v>3646236</v>
      </c>
      <c r="H48698" s="6">
        <v>1286.32</v>
      </c>
      <c r="I48698" s="6">
        <v>0</v>
      </c>
      <c r="J48698" s="6">
        <v>1</v>
      </c>
      <c r="K48698" s="6">
        <v>809.38999999999987</v>
      </c>
      <c r="L48698" s="6">
        <v>64.209999999999994</v>
      </c>
      <c r="M48698" s="6">
        <v>476.16</v>
      </c>
      <c r="N48698" s="6">
        <v>1581.44</v>
      </c>
      <c r="O48698" s="6">
        <v>37.340000000000003</v>
      </c>
      <c r="P48698" s="6">
        <v>1510.31</v>
      </c>
      <c r="Q48698" s="6">
        <v>86.87</v>
      </c>
      <c r="R48698" s="6">
        <v>0.13430746564606516</v>
      </c>
      <c r="S48698" s="6">
        <v>4687418689.8000002</v>
      </c>
      <c r="T48698" s="6">
        <v>185.18</v>
      </c>
      <c r="U48698" s="6" t="s">
        <v>23</v>
      </c>
      <c r="V48698" s="7" t="s">
        <v>28</v>
      </c>
    </row>
    <row r="48699" spans="1:22" x14ac:dyDescent="0.25">
      <c r="A48699" s="8">
        <v>-3535</v>
      </c>
      <c r="B48699" s="9" t="s">
        <v>30</v>
      </c>
      <c r="C48699" s="9">
        <v>900.94</v>
      </c>
      <c r="D48699" s="9">
        <v>904.68</v>
      </c>
      <c r="E48699" s="9">
        <v>879.3</v>
      </c>
      <c r="F48699" s="9">
        <v>881.08</v>
      </c>
      <c r="G48699" s="9">
        <v>3475307</v>
      </c>
      <c r="H48699" s="9">
        <v>883.77</v>
      </c>
      <c r="I48699" s="9">
        <v>0</v>
      </c>
      <c r="J48699" s="9">
        <v>2</v>
      </c>
      <c r="K48699" s="9">
        <v>800.5754545454547</v>
      </c>
      <c r="L48699" s="9">
        <v>57.6</v>
      </c>
      <c r="M48699" s="9">
        <v>80.5</v>
      </c>
      <c r="N48699" s="9">
        <v>1572.62</v>
      </c>
      <c r="O48699" s="9">
        <v>28.53</v>
      </c>
      <c r="P48699" s="9">
        <v>1510.31</v>
      </c>
      <c r="Q48699" s="9">
        <v>86.87</v>
      </c>
      <c r="R48699" s="9">
        <v>0.20809422885137097</v>
      </c>
      <c r="S48699" s="9">
        <v>3062023491.5599999</v>
      </c>
      <c r="T48699" s="9">
        <v>25.33</v>
      </c>
      <c r="U48699" s="9" t="s">
        <v>23</v>
      </c>
      <c r="V48699" s="10" t="s">
        <v>28</v>
      </c>
    </row>
    <row r="48700" spans="1:22" x14ac:dyDescent="0.25">
      <c r="A48700" s="5">
        <v>-3536</v>
      </c>
      <c r="B48700" s="6" t="s">
        <v>25</v>
      </c>
      <c r="C48700" s="6">
        <v>864.95</v>
      </c>
      <c r="D48700" s="6">
        <v>887.66</v>
      </c>
      <c r="E48700" s="6">
        <v>862.56</v>
      </c>
      <c r="F48700" s="6">
        <v>866.22</v>
      </c>
      <c r="G48700" s="6">
        <v>2573202</v>
      </c>
      <c r="H48700" s="6">
        <v>856.42</v>
      </c>
      <c r="I48700" s="6">
        <v>0.5</v>
      </c>
      <c r="J48700" s="6">
        <v>1</v>
      </c>
      <c r="K48700" s="6">
        <v>768.40909090909088</v>
      </c>
      <c r="L48700" s="6">
        <v>43.94</v>
      </c>
      <c r="M48700" s="6">
        <v>97.81</v>
      </c>
      <c r="N48700" s="6">
        <v>1540.45</v>
      </c>
      <c r="O48700" s="6">
        <v>-3.64</v>
      </c>
      <c r="P48700" s="6">
        <v>1510.31</v>
      </c>
      <c r="Q48700" s="6">
        <v>86.87</v>
      </c>
      <c r="R48700" s="6">
        <v>0.36937063274534498</v>
      </c>
      <c r="S48700" s="6">
        <v>2228959036.4400001</v>
      </c>
      <c r="T48700" s="6">
        <v>145.97999999999999</v>
      </c>
      <c r="U48700" s="6" t="s">
        <v>27</v>
      </c>
      <c r="V48700" s="7" t="s">
        <v>28</v>
      </c>
    </row>
    <row r="48701" spans="1:22" x14ac:dyDescent="0.25">
      <c r="A48701" s="8">
        <v>-3537</v>
      </c>
      <c r="B48701" s="9" t="s">
        <v>29</v>
      </c>
      <c r="C48701" s="9">
        <v>401.58</v>
      </c>
      <c r="D48701" s="9">
        <v>420.55</v>
      </c>
      <c r="E48701" s="9">
        <v>367.13</v>
      </c>
      <c r="F48701" s="9">
        <v>397.46</v>
      </c>
      <c r="G48701" s="9">
        <v>1304582</v>
      </c>
      <c r="H48701" s="9">
        <v>402.87</v>
      </c>
      <c r="I48701" s="9">
        <v>0</v>
      </c>
      <c r="J48701" s="9">
        <v>2</v>
      </c>
      <c r="K48701" s="9">
        <v>727.20909090909095</v>
      </c>
      <c r="L48701" s="9">
        <v>31.85</v>
      </c>
      <c r="M48701" s="9">
        <v>-329.75</v>
      </c>
      <c r="N48701" s="9">
        <v>1499.25</v>
      </c>
      <c r="O48701" s="9">
        <v>-44.84</v>
      </c>
      <c r="P48701" s="9">
        <v>1510.31</v>
      </c>
      <c r="Q48701" s="9">
        <v>86.87</v>
      </c>
      <c r="R48701" s="9">
        <v>0.11347760718109803</v>
      </c>
      <c r="S48701" s="9">
        <v>518519161.72000003</v>
      </c>
      <c r="T48701" s="9">
        <v>14.18</v>
      </c>
      <c r="U48701" s="9" t="s">
        <v>27</v>
      </c>
      <c r="V48701" s="10" t="s">
        <v>24</v>
      </c>
    </row>
    <row r="48702" spans="1:22" x14ac:dyDescent="0.25">
      <c r="A48702" s="5">
        <v>-3538</v>
      </c>
      <c r="B48702" s="6" t="s">
        <v>25</v>
      </c>
      <c r="C48702" s="6">
        <v>1236.22</v>
      </c>
      <c r="D48702" s="6">
        <v>1270.79</v>
      </c>
      <c r="E48702" s="6">
        <v>1228.27</v>
      </c>
      <c r="F48702" s="6">
        <v>1264.94</v>
      </c>
      <c r="G48702" s="6">
        <v>7192082</v>
      </c>
      <c r="H48702" s="6">
        <v>1256.1400000000001</v>
      </c>
      <c r="I48702" s="6">
        <v>0</v>
      </c>
      <c r="J48702" s="6">
        <v>1</v>
      </c>
      <c r="K48702" s="6">
        <v>744.9163636363636</v>
      </c>
      <c r="L48702" s="6">
        <v>59.2</v>
      </c>
      <c r="M48702" s="6">
        <v>520.02</v>
      </c>
      <c r="N48702" s="6">
        <v>1516.96</v>
      </c>
      <c r="O48702" s="6">
        <v>-27.13</v>
      </c>
      <c r="P48702" s="6">
        <v>1510.31</v>
      </c>
      <c r="Q48702" s="6">
        <v>86.87</v>
      </c>
      <c r="R48702" s="6">
        <v>0.25125021546756254</v>
      </c>
      <c r="S48702" s="6">
        <v>9097552205.0799999</v>
      </c>
      <c r="T48702" s="6">
        <v>132.25</v>
      </c>
      <c r="U48702" s="6" t="s">
        <v>23</v>
      </c>
      <c r="V48702" s="7" t="s">
        <v>28</v>
      </c>
    </row>
    <row r="48703" spans="1:22" x14ac:dyDescent="0.25">
      <c r="A48703" s="8">
        <v>-3539</v>
      </c>
      <c r="B48703" s="9" t="s">
        <v>30</v>
      </c>
      <c r="C48703" s="9">
        <v>434.25</v>
      </c>
      <c r="D48703" s="9">
        <v>437.68</v>
      </c>
      <c r="E48703" s="9">
        <v>417.41</v>
      </c>
      <c r="F48703" s="9">
        <v>436.02</v>
      </c>
      <c r="G48703" s="9">
        <v>3821360</v>
      </c>
      <c r="H48703" s="9">
        <v>427.19</v>
      </c>
      <c r="I48703" s="9">
        <v>0</v>
      </c>
      <c r="J48703" s="9">
        <v>2</v>
      </c>
      <c r="K48703" s="9">
        <v>720.52272727272725</v>
      </c>
      <c r="L48703" s="9">
        <v>37.9</v>
      </c>
      <c r="M48703" s="9">
        <v>-284.5</v>
      </c>
      <c r="N48703" s="9">
        <v>1492.57</v>
      </c>
      <c r="O48703" s="9">
        <v>-51.52</v>
      </c>
      <c r="P48703" s="9">
        <v>1510.31</v>
      </c>
      <c r="Q48703" s="9">
        <v>86.87</v>
      </c>
      <c r="R48703" s="9">
        <v>0.30362945114886986</v>
      </c>
      <c r="S48703" s="9">
        <v>1666189387.2</v>
      </c>
      <c r="T48703" s="9">
        <v>14.04</v>
      </c>
      <c r="U48703" s="9" t="s">
        <v>27</v>
      </c>
      <c r="V48703" s="10" t="s">
        <v>24</v>
      </c>
    </row>
    <row r="48704" spans="1:22" x14ac:dyDescent="0.25">
      <c r="A48704" s="5">
        <v>-3540</v>
      </c>
      <c r="B48704" s="6" t="s">
        <v>25</v>
      </c>
      <c r="C48704" s="6">
        <v>317.12</v>
      </c>
      <c r="D48704" s="6">
        <v>341.41</v>
      </c>
      <c r="E48704" s="6">
        <v>308.06</v>
      </c>
      <c r="F48704" s="6">
        <v>313.2</v>
      </c>
      <c r="G48704" s="6">
        <v>8138274</v>
      </c>
      <c r="H48704" s="6">
        <v>312.3</v>
      </c>
      <c r="I48704" s="6">
        <v>1</v>
      </c>
      <c r="J48704" s="6">
        <v>1</v>
      </c>
      <c r="K48704" s="6">
        <v>702.17909090909097</v>
      </c>
      <c r="L48704" s="6">
        <v>41.99</v>
      </c>
      <c r="M48704" s="6">
        <v>-388.98</v>
      </c>
      <c r="N48704" s="6">
        <v>1474.22</v>
      </c>
      <c r="O48704" s="6">
        <v>-69.87</v>
      </c>
      <c r="P48704" s="6">
        <v>1510.31</v>
      </c>
      <c r="Q48704" s="6">
        <v>86.87</v>
      </c>
      <c r="R48704" s="6">
        <v>0.23788564643179108</v>
      </c>
      <c r="S48704" s="6">
        <v>2548907416.8000002</v>
      </c>
      <c r="T48704" s="6">
        <v>15.68</v>
      </c>
      <c r="U48704" s="6" t="s">
        <v>27</v>
      </c>
      <c r="V48704" s="7" t="s">
        <v>24</v>
      </c>
    </row>
    <row r="48705" spans="1:22" x14ac:dyDescent="0.25">
      <c r="A48705" s="8">
        <v>-3541</v>
      </c>
      <c r="B48705" s="9" t="s">
        <v>22</v>
      </c>
      <c r="C48705" s="9">
        <v>208.52</v>
      </c>
      <c r="D48705" s="9">
        <v>249.95</v>
      </c>
      <c r="E48705" s="9">
        <v>194.06</v>
      </c>
      <c r="F48705" s="9">
        <v>197.01</v>
      </c>
      <c r="G48705" s="9">
        <v>6303186</v>
      </c>
      <c r="H48705" s="9">
        <v>190.03</v>
      </c>
      <c r="I48705" s="9">
        <v>0</v>
      </c>
      <c r="J48705" s="9">
        <v>1.5</v>
      </c>
      <c r="K48705" s="9">
        <v>641.93818181818187</v>
      </c>
      <c r="L48705" s="9">
        <v>55.8</v>
      </c>
      <c r="M48705" s="9">
        <v>-444.93</v>
      </c>
      <c r="N48705" s="9">
        <v>1413.98</v>
      </c>
      <c r="O48705" s="9">
        <v>-130.11000000000001</v>
      </c>
      <c r="P48705" s="9">
        <v>1510.31</v>
      </c>
      <c r="Q48705" s="9">
        <v>86.87</v>
      </c>
      <c r="R48705" s="9">
        <v>0.38063356752973143</v>
      </c>
      <c r="S48705" s="9">
        <v>1241790673.8599999</v>
      </c>
      <c r="T48705" s="9">
        <v>8.3000000000000007</v>
      </c>
      <c r="U48705" s="9" t="s">
        <v>23</v>
      </c>
      <c r="V48705" s="10" t="s">
        <v>24</v>
      </c>
    </row>
    <row r="48706" spans="1:22" x14ac:dyDescent="0.25">
      <c r="A48706" s="5">
        <v>-3542</v>
      </c>
      <c r="B48706" s="6" t="s">
        <v>26</v>
      </c>
      <c r="C48706" s="6">
        <v>1212.3499999999999</v>
      </c>
      <c r="D48706" s="6">
        <v>1235.47</v>
      </c>
      <c r="E48706" s="6">
        <v>1178.9000000000001</v>
      </c>
      <c r="F48706" s="6">
        <v>1216.3</v>
      </c>
      <c r="G48706" s="6">
        <v>5293864</v>
      </c>
      <c r="H48706" s="6">
        <v>1216.31</v>
      </c>
      <c r="I48706" s="6">
        <v>1</v>
      </c>
      <c r="J48706" s="6">
        <v>1</v>
      </c>
      <c r="K48706" s="6">
        <v>737.11090909090922</v>
      </c>
      <c r="L48706" s="6">
        <v>39.06</v>
      </c>
      <c r="M48706" s="6">
        <v>479.19</v>
      </c>
      <c r="N48706" s="6">
        <v>1509.16</v>
      </c>
      <c r="O48706" s="6">
        <v>-34.93</v>
      </c>
      <c r="P48706" s="6">
        <v>1510.31</v>
      </c>
      <c r="Q48706" s="6">
        <v>86.87</v>
      </c>
      <c r="R48706" s="6">
        <v>0.11145363712416036</v>
      </c>
      <c r="S48706" s="6">
        <v>6438926783.1999998</v>
      </c>
      <c r="T48706" s="6">
        <v>33.200000000000003</v>
      </c>
      <c r="U48706" s="6" t="s">
        <v>27</v>
      </c>
      <c r="V48706" s="7" t="s">
        <v>28</v>
      </c>
    </row>
    <row r="48707" spans="1:22" x14ac:dyDescent="0.25">
      <c r="A48707" s="8">
        <v>-3543</v>
      </c>
      <c r="B48707" s="9" t="s">
        <v>22</v>
      </c>
      <c r="C48707" s="9">
        <v>708.65</v>
      </c>
      <c r="D48707" s="9">
        <v>742.19</v>
      </c>
      <c r="E48707" s="9">
        <v>701.95</v>
      </c>
      <c r="F48707" s="9">
        <v>726.01</v>
      </c>
      <c r="G48707" s="9">
        <v>7677344</v>
      </c>
      <c r="H48707" s="9">
        <v>730.05</v>
      </c>
      <c r="I48707" s="9">
        <v>1</v>
      </c>
      <c r="J48707" s="9">
        <v>1.5</v>
      </c>
      <c r="K48707" s="9">
        <v>753.6400000000001</v>
      </c>
      <c r="L48707" s="9">
        <v>68.34</v>
      </c>
      <c r="M48707" s="9">
        <v>-27.63</v>
      </c>
      <c r="N48707" s="9">
        <v>1525.69</v>
      </c>
      <c r="O48707" s="9">
        <v>-18.41</v>
      </c>
      <c r="P48707" s="9">
        <v>1510.31</v>
      </c>
      <c r="Q48707" s="9">
        <v>86.87</v>
      </c>
      <c r="R48707" s="9">
        <v>0.26304302124187995</v>
      </c>
      <c r="S48707" s="9">
        <v>5573828517.4399996</v>
      </c>
      <c r="T48707" s="9">
        <v>34.43</v>
      </c>
      <c r="U48707" s="9" t="s">
        <v>23</v>
      </c>
      <c r="V48707" s="10" t="s">
        <v>24</v>
      </c>
    </row>
    <row r="48708" spans="1:22" x14ac:dyDescent="0.25">
      <c r="A48708" s="5">
        <v>-3544</v>
      </c>
      <c r="B48708" s="6" t="s">
        <v>26</v>
      </c>
      <c r="C48708" s="6">
        <v>434.68</v>
      </c>
      <c r="D48708" s="6">
        <v>473.98</v>
      </c>
      <c r="E48708" s="6">
        <v>405.73</v>
      </c>
      <c r="F48708" s="6">
        <v>448.04</v>
      </c>
      <c r="G48708" s="6">
        <v>7538788</v>
      </c>
      <c r="H48708" s="6">
        <v>451.1</v>
      </c>
      <c r="I48708" s="6">
        <v>0</v>
      </c>
      <c r="J48708" s="6">
        <v>1</v>
      </c>
      <c r="K48708" s="6">
        <v>730.16636363636371</v>
      </c>
      <c r="L48708" s="6">
        <v>58.84</v>
      </c>
      <c r="M48708" s="6">
        <v>-282.13</v>
      </c>
      <c r="N48708" s="6">
        <v>1502.21</v>
      </c>
      <c r="O48708" s="6">
        <v>-41.88</v>
      </c>
      <c r="P48708" s="6">
        <v>1510.31</v>
      </c>
      <c r="Q48708" s="6">
        <v>86.87</v>
      </c>
      <c r="R48708" s="6">
        <v>0.17322620469234101</v>
      </c>
      <c r="S48708" s="6">
        <v>3377678575.52</v>
      </c>
      <c r="T48708" s="6">
        <v>15.43</v>
      </c>
      <c r="U48708" s="6" t="s">
        <v>23</v>
      </c>
      <c r="V48708" s="7" t="s">
        <v>24</v>
      </c>
    </row>
    <row r="48709" spans="1:22" x14ac:dyDescent="0.25">
      <c r="A48709" s="8">
        <v>-3545</v>
      </c>
      <c r="B48709" s="9" t="s">
        <v>30</v>
      </c>
      <c r="C48709" s="9">
        <v>1336.62</v>
      </c>
      <c r="D48709" s="9">
        <v>1360.69</v>
      </c>
      <c r="E48709" s="9">
        <v>1292.02</v>
      </c>
      <c r="F48709" s="9">
        <v>1296.69</v>
      </c>
      <c r="G48709" s="9">
        <v>9151753</v>
      </c>
      <c r="H48709" s="9">
        <v>1301.44</v>
      </c>
      <c r="I48709" s="9">
        <v>0</v>
      </c>
      <c r="J48709" s="9">
        <v>1</v>
      </c>
      <c r="K48709" s="9">
        <v>731.17909090909086</v>
      </c>
      <c r="L48709" s="9">
        <v>35.200000000000003</v>
      </c>
      <c r="M48709" s="9">
        <v>565.51</v>
      </c>
      <c r="N48709" s="9">
        <v>1503.22</v>
      </c>
      <c r="O48709" s="9">
        <v>-40.869999999999997</v>
      </c>
      <c r="P48709" s="9">
        <v>1510.31</v>
      </c>
      <c r="Q48709" s="9">
        <v>86.87</v>
      </c>
      <c r="R48709" s="9">
        <v>0.37763859838902103</v>
      </c>
      <c r="S48709" s="9">
        <v>11866986597.57</v>
      </c>
      <c r="T48709" s="9">
        <v>38.61</v>
      </c>
      <c r="U48709" s="9" t="s">
        <v>27</v>
      </c>
      <c r="V48709" s="10" t="s">
        <v>28</v>
      </c>
    </row>
    <row r="48710" spans="1:22" x14ac:dyDescent="0.25">
      <c r="A48710" s="5">
        <v>-3546</v>
      </c>
      <c r="B48710" s="6" t="s">
        <v>25</v>
      </c>
      <c r="C48710" s="6">
        <v>792.22</v>
      </c>
      <c r="D48710" s="6">
        <v>816.12</v>
      </c>
      <c r="E48710" s="6">
        <v>743.27</v>
      </c>
      <c r="F48710" s="6">
        <v>750.43</v>
      </c>
      <c r="G48710" s="6">
        <v>7813434</v>
      </c>
      <c r="H48710" s="6">
        <v>758.53</v>
      </c>
      <c r="I48710" s="6">
        <v>0</v>
      </c>
      <c r="J48710" s="6">
        <v>1</v>
      </c>
      <c r="K48710" s="6">
        <v>719.30181818181813</v>
      </c>
      <c r="L48710" s="6">
        <v>40.24</v>
      </c>
      <c r="M48710" s="6">
        <v>31.13</v>
      </c>
      <c r="N48710" s="6">
        <v>1491.35</v>
      </c>
      <c r="O48710" s="6">
        <v>-52.74</v>
      </c>
      <c r="P48710" s="6">
        <v>1510.31</v>
      </c>
      <c r="Q48710" s="6">
        <v>86.87</v>
      </c>
      <c r="R48710" s="6">
        <v>0.15482388893319066</v>
      </c>
      <c r="S48710" s="6">
        <v>5863435276.6199999</v>
      </c>
      <c r="T48710" s="6">
        <v>22.37</v>
      </c>
      <c r="U48710" s="6" t="s">
        <v>27</v>
      </c>
      <c r="V48710" s="7" t="s">
        <v>28</v>
      </c>
    </row>
    <row r="48711" spans="1:22" x14ac:dyDescent="0.25">
      <c r="A48711" s="8">
        <v>-3547</v>
      </c>
      <c r="B48711" s="9" t="s">
        <v>25</v>
      </c>
      <c r="C48711" s="9">
        <v>1055.8499999999999</v>
      </c>
      <c r="D48711" s="9">
        <v>1083.25</v>
      </c>
      <c r="E48711" s="9">
        <v>1031.94</v>
      </c>
      <c r="F48711" s="9">
        <v>1082.8399999999999</v>
      </c>
      <c r="G48711" s="9">
        <v>2580468</v>
      </c>
      <c r="H48711" s="9">
        <v>1081.33</v>
      </c>
      <c r="I48711" s="9">
        <v>1</v>
      </c>
      <c r="J48711" s="9">
        <v>1</v>
      </c>
      <c r="K48711" s="9">
        <v>738.99454545454546</v>
      </c>
      <c r="L48711" s="9">
        <v>44.88</v>
      </c>
      <c r="M48711" s="9">
        <v>343.85</v>
      </c>
      <c r="N48711" s="9">
        <v>1511.04</v>
      </c>
      <c r="O48711" s="9">
        <v>-33.049999999999997</v>
      </c>
      <c r="P48711" s="9">
        <v>1510.31</v>
      </c>
      <c r="Q48711" s="9">
        <v>86.87</v>
      </c>
      <c r="R48711" s="9">
        <v>0.17817576933367335</v>
      </c>
      <c r="S48711" s="9">
        <v>2794233969.1199999</v>
      </c>
      <c r="T48711" s="9">
        <v>22.75</v>
      </c>
      <c r="U48711" s="9" t="s">
        <v>27</v>
      </c>
      <c r="V48711" s="10" t="s">
        <v>28</v>
      </c>
    </row>
    <row r="48712" spans="1:22" x14ac:dyDescent="0.25">
      <c r="A48712" s="5">
        <v>-3548</v>
      </c>
      <c r="B48712" s="6" t="s">
        <v>30</v>
      </c>
      <c r="C48712" s="6">
        <v>622.16999999999996</v>
      </c>
      <c r="D48712" s="6">
        <v>629.47</v>
      </c>
      <c r="E48712" s="6">
        <v>581.64</v>
      </c>
      <c r="F48712" s="6">
        <v>611.39</v>
      </c>
      <c r="G48712" s="6">
        <v>3565654</v>
      </c>
      <c r="H48712" s="6">
        <v>608.26</v>
      </c>
      <c r="I48712" s="6">
        <v>0</v>
      </c>
      <c r="J48712" s="6">
        <v>2</v>
      </c>
      <c r="K48712" s="6">
        <v>758.44272727272732</v>
      </c>
      <c r="L48712" s="6">
        <v>47.37</v>
      </c>
      <c r="M48712" s="6">
        <v>-147.05000000000001</v>
      </c>
      <c r="N48712" s="6">
        <v>1530.49</v>
      </c>
      <c r="O48712" s="6">
        <v>-13.6</v>
      </c>
      <c r="P48712" s="6">
        <v>1510.31</v>
      </c>
      <c r="Q48712" s="6">
        <v>86.87</v>
      </c>
      <c r="R48712" s="6">
        <v>0.25189353212495191</v>
      </c>
      <c r="S48712" s="6">
        <v>2180005199.0599999</v>
      </c>
      <c r="T48712" s="6">
        <v>37.85</v>
      </c>
      <c r="U48712" s="6" t="s">
        <v>23</v>
      </c>
      <c r="V48712" s="7" t="s">
        <v>24</v>
      </c>
    </row>
    <row r="48713" spans="1:22" x14ac:dyDescent="0.25">
      <c r="A48713" s="8">
        <v>-3549</v>
      </c>
      <c r="B48713" s="9" t="s">
        <v>22</v>
      </c>
      <c r="C48713" s="9">
        <v>322.97000000000003</v>
      </c>
      <c r="D48713" s="9">
        <v>346.31</v>
      </c>
      <c r="E48713" s="9">
        <v>286.27</v>
      </c>
      <c r="F48713" s="9">
        <v>323.8</v>
      </c>
      <c r="G48713" s="9">
        <v>3020000</v>
      </c>
      <c r="H48713" s="9">
        <v>324.42</v>
      </c>
      <c r="I48713" s="9">
        <v>0</v>
      </c>
      <c r="J48713" s="9">
        <v>1</v>
      </c>
      <c r="K48713" s="9">
        <v>672.88454545454545</v>
      </c>
      <c r="L48713" s="9">
        <v>68.87</v>
      </c>
      <c r="M48713" s="9">
        <v>-349.08</v>
      </c>
      <c r="N48713" s="9">
        <v>1444.93</v>
      </c>
      <c r="O48713" s="9">
        <v>-99.16</v>
      </c>
      <c r="P48713" s="9">
        <v>1510.31</v>
      </c>
      <c r="Q48713" s="9">
        <v>86.87</v>
      </c>
      <c r="R48713" s="9">
        <v>0.35428024613835918</v>
      </c>
      <c r="S48713" s="9">
        <v>977876000</v>
      </c>
      <c r="T48713" s="9">
        <v>15.92</v>
      </c>
      <c r="U48713" s="9" t="s">
        <v>23</v>
      </c>
      <c r="V48713" s="10" t="s">
        <v>24</v>
      </c>
    </row>
    <row r="48714" spans="1:22" x14ac:dyDescent="0.25">
      <c r="A48714" s="5">
        <v>-3550</v>
      </c>
      <c r="B48714" s="6" t="s">
        <v>29</v>
      </c>
      <c r="C48714" s="6">
        <v>771.52</v>
      </c>
      <c r="D48714" s="6">
        <v>780.47</v>
      </c>
      <c r="E48714" s="6">
        <v>733.26</v>
      </c>
      <c r="F48714" s="6">
        <v>779.16</v>
      </c>
      <c r="G48714" s="6">
        <v>4577501</v>
      </c>
      <c r="H48714" s="6">
        <v>771.62</v>
      </c>
      <c r="I48714" s="6">
        <v>0</v>
      </c>
      <c r="J48714" s="6">
        <v>1.5</v>
      </c>
      <c r="K48714" s="6">
        <v>704.07909090909095</v>
      </c>
      <c r="L48714" s="6">
        <v>64.75</v>
      </c>
      <c r="M48714" s="6">
        <v>75.08</v>
      </c>
      <c r="N48714" s="6">
        <v>1476.12</v>
      </c>
      <c r="O48714" s="6">
        <v>-67.97</v>
      </c>
      <c r="P48714" s="6">
        <v>1510.31</v>
      </c>
      <c r="Q48714" s="6">
        <v>86.87</v>
      </c>
      <c r="R48714" s="6">
        <v>0.37043836496315652</v>
      </c>
      <c r="S48714" s="6">
        <v>3566605679.1599998</v>
      </c>
      <c r="T48714" s="6">
        <v>39.15</v>
      </c>
      <c r="U48714" s="6" t="s">
        <v>23</v>
      </c>
      <c r="V48714" s="7" t="s">
        <v>28</v>
      </c>
    </row>
    <row r="48715" spans="1:22" x14ac:dyDescent="0.25">
      <c r="A48715" s="8">
        <v>-3551</v>
      </c>
      <c r="B48715" s="9" t="s">
        <v>29</v>
      </c>
      <c r="C48715" s="9">
        <v>337.26</v>
      </c>
      <c r="D48715" s="9">
        <v>375.93</v>
      </c>
      <c r="E48715" s="9">
        <v>324.97000000000003</v>
      </c>
      <c r="F48715" s="9">
        <v>364.74</v>
      </c>
      <c r="G48715" s="9">
        <v>5800585</v>
      </c>
      <c r="H48715" s="9">
        <v>367.02</v>
      </c>
      <c r="I48715" s="9">
        <v>1</v>
      </c>
      <c r="J48715" s="9">
        <v>1</v>
      </c>
      <c r="K48715" s="9">
        <v>708.76454545454533</v>
      </c>
      <c r="L48715" s="9">
        <v>40.26</v>
      </c>
      <c r="M48715" s="9">
        <v>-344.02</v>
      </c>
      <c r="N48715" s="9">
        <v>1480.81</v>
      </c>
      <c r="O48715" s="9">
        <v>-63.28</v>
      </c>
      <c r="P48715" s="9">
        <v>1510.31</v>
      </c>
      <c r="Q48715" s="9">
        <v>86.87</v>
      </c>
      <c r="R48715" s="9">
        <v>0.39403016483443454</v>
      </c>
      <c r="S48715" s="9">
        <v>2115705372.9000001</v>
      </c>
      <c r="T48715" s="9">
        <v>11.08</v>
      </c>
      <c r="U48715" s="9" t="s">
        <v>27</v>
      </c>
      <c r="V48715" s="10" t="s">
        <v>24</v>
      </c>
    </row>
    <row r="48716" spans="1:22" x14ac:dyDescent="0.25">
      <c r="A48716" s="5">
        <v>-3552</v>
      </c>
      <c r="B48716" s="6" t="s">
        <v>26</v>
      </c>
      <c r="C48716" s="6">
        <v>670.95</v>
      </c>
      <c r="D48716" s="6">
        <v>714.72</v>
      </c>
      <c r="E48716" s="6">
        <v>637.80999999999995</v>
      </c>
      <c r="F48716" s="6">
        <v>675.13</v>
      </c>
      <c r="G48716" s="6">
        <v>6456821</v>
      </c>
      <c r="H48716" s="6">
        <v>673.27</v>
      </c>
      <c r="I48716" s="6">
        <v>1</v>
      </c>
      <c r="J48716" s="6">
        <v>1</v>
      </c>
      <c r="K48716" s="6">
        <v>752.2299999999999</v>
      </c>
      <c r="L48716" s="6">
        <v>55.95</v>
      </c>
      <c r="M48716" s="6">
        <v>-77.099999999999994</v>
      </c>
      <c r="N48716" s="6">
        <v>1524.28</v>
      </c>
      <c r="O48716" s="6">
        <v>-19.82</v>
      </c>
      <c r="P48716" s="6">
        <v>1510.31</v>
      </c>
      <c r="Q48716" s="6">
        <v>86.87</v>
      </c>
      <c r="R48716" s="6">
        <v>0.14336265713713048</v>
      </c>
      <c r="S48716" s="6">
        <v>4359193561.7299995</v>
      </c>
      <c r="T48716" s="6">
        <v>14.64</v>
      </c>
      <c r="U48716" s="6" t="s">
        <v>23</v>
      </c>
      <c r="V48716" s="7" t="s">
        <v>24</v>
      </c>
    </row>
    <row r="48717" spans="1:22" x14ac:dyDescent="0.25">
      <c r="A48717" s="8">
        <v>-3553</v>
      </c>
      <c r="B48717" s="9" t="s">
        <v>22</v>
      </c>
      <c r="C48717" s="9">
        <v>390.34</v>
      </c>
      <c r="D48717" s="9">
        <v>425.16</v>
      </c>
      <c r="E48717" s="9">
        <v>350.53</v>
      </c>
      <c r="F48717" s="9">
        <v>394.76</v>
      </c>
      <c r="G48717" s="9">
        <v>7167019</v>
      </c>
      <c r="H48717" s="9">
        <v>397.39</v>
      </c>
      <c r="I48717" s="9">
        <v>0</v>
      </c>
      <c r="J48717" s="9">
        <v>1</v>
      </c>
      <c r="K48717" s="9">
        <v>677.54454545454553</v>
      </c>
      <c r="L48717" s="9">
        <v>31.83</v>
      </c>
      <c r="M48717" s="9">
        <v>-282.77999999999997</v>
      </c>
      <c r="N48717" s="9">
        <v>1449.59</v>
      </c>
      <c r="O48717" s="9">
        <v>-94.5</v>
      </c>
      <c r="P48717" s="9">
        <v>1510.31</v>
      </c>
      <c r="Q48717" s="9">
        <v>86.87</v>
      </c>
      <c r="R48717" s="9">
        <v>0.36597636652193666</v>
      </c>
      <c r="S48717" s="9">
        <v>2829252420.4400001</v>
      </c>
      <c r="T48717" s="9">
        <v>221.22</v>
      </c>
      <c r="U48717" s="9" t="s">
        <v>27</v>
      </c>
      <c r="V48717" s="10" t="s">
        <v>24</v>
      </c>
    </row>
    <row r="48718" spans="1:22" x14ac:dyDescent="0.25">
      <c r="A48718" s="5">
        <v>-3554</v>
      </c>
      <c r="B48718" s="6" t="s">
        <v>29</v>
      </c>
      <c r="C48718" s="6">
        <v>986.4</v>
      </c>
      <c r="D48718" s="6">
        <v>1034.01</v>
      </c>
      <c r="E48718" s="6">
        <v>945.02</v>
      </c>
      <c r="F48718" s="6">
        <v>961.64</v>
      </c>
      <c r="G48718" s="6">
        <v>3359820</v>
      </c>
      <c r="H48718" s="6">
        <v>953.37</v>
      </c>
      <c r="I48718" s="6">
        <v>0</v>
      </c>
      <c r="J48718" s="6">
        <v>1</v>
      </c>
      <c r="K48718" s="6">
        <v>698.96545454545458</v>
      </c>
      <c r="L48718" s="6">
        <v>65.42</v>
      </c>
      <c r="M48718" s="6">
        <v>262.67</v>
      </c>
      <c r="N48718" s="6">
        <v>1471.01</v>
      </c>
      <c r="O48718" s="6">
        <v>-73.08</v>
      </c>
      <c r="P48718" s="6">
        <v>1510.31</v>
      </c>
      <c r="Q48718" s="6">
        <v>86.87</v>
      </c>
      <c r="R48718" s="6">
        <v>0.2627221572206041</v>
      </c>
      <c r="S48718" s="6">
        <v>3230937304.8000002</v>
      </c>
      <c r="T48718" s="6">
        <v>20.51</v>
      </c>
      <c r="U48718" s="6" t="s">
        <v>23</v>
      </c>
      <c r="V48718" s="7" t="s">
        <v>28</v>
      </c>
    </row>
    <row r="48719" spans="1:22" x14ac:dyDescent="0.25">
      <c r="A48719" s="8">
        <v>-3555</v>
      </c>
      <c r="B48719" s="9" t="s">
        <v>26</v>
      </c>
      <c r="C48719" s="9">
        <v>1309.8800000000001</v>
      </c>
      <c r="D48719" s="9">
        <v>1333.26</v>
      </c>
      <c r="E48719" s="9">
        <v>1294.3499999999999</v>
      </c>
      <c r="F48719" s="9">
        <v>1331.79</v>
      </c>
      <c r="G48719" s="9">
        <v>4901573</v>
      </c>
      <c r="H48719" s="9">
        <v>1326.98</v>
      </c>
      <c r="I48719" s="9">
        <v>0</v>
      </c>
      <c r="J48719" s="9">
        <v>2</v>
      </c>
      <c r="K48719" s="9">
        <v>779.3063636363637</v>
      </c>
      <c r="L48719" s="9">
        <v>42.93</v>
      </c>
      <c r="M48719" s="9">
        <v>552.48</v>
      </c>
      <c r="N48719" s="9">
        <v>1551.35</v>
      </c>
      <c r="O48719" s="9">
        <v>7.26</v>
      </c>
      <c r="P48719" s="9">
        <v>1510.31</v>
      </c>
      <c r="Q48719" s="9">
        <v>86.87</v>
      </c>
      <c r="R48719" s="9">
        <v>0.1304779443679035</v>
      </c>
      <c r="S48719" s="9">
        <v>6527865905.6700001</v>
      </c>
      <c r="T48719" s="9">
        <v>28.15</v>
      </c>
      <c r="U48719" s="9" t="s">
        <v>27</v>
      </c>
      <c r="V48719" s="10" t="s">
        <v>28</v>
      </c>
    </row>
    <row r="48720" spans="1:22" x14ac:dyDescent="0.25">
      <c r="A48720" s="5">
        <v>-3556</v>
      </c>
      <c r="B48720" s="6" t="s">
        <v>30</v>
      </c>
      <c r="C48720" s="6">
        <v>521.35</v>
      </c>
      <c r="D48720" s="6">
        <v>566.85</v>
      </c>
      <c r="E48720" s="6">
        <v>511.55</v>
      </c>
      <c r="F48720" s="6">
        <v>545.24</v>
      </c>
      <c r="G48720" s="6">
        <v>2888339</v>
      </c>
      <c r="H48720" s="6">
        <v>551.71</v>
      </c>
      <c r="I48720" s="6">
        <v>0</v>
      </c>
      <c r="J48720" s="6">
        <v>1</v>
      </c>
      <c r="K48720" s="6">
        <v>710.99272727272728</v>
      </c>
      <c r="L48720" s="6">
        <v>55.5</v>
      </c>
      <c r="M48720" s="6">
        <v>-165.75</v>
      </c>
      <c r="N48720" s="6">
        <v>1483.04</v>
      </c>
      <c r="O48720" s="6">
        <v>-61.05</v>
      </c>
      <c r="P48720" s="6">
        <v>1510.31</v>
      </c>
      <c r="Q48720" s="6">
        <v>86.87</v>
      </c>
      <c r="R48720" s="6">
        <v>0.28336417403407543</v>
      </c>
      <c r="S48720" s="6">
        <v>1574837956.3599999</v>
      </c>
      <c r="T48720" s="6">
        <v>26.09</v>
      </c>
      <c r="U48720" s="6" t="s">
        <v>23</v>
      </c>
      <c r="V48720" s="7" t="s">
        <v>24</v>
      </c>
    </row>
    <row r="48721" spans="1:22" x14ac:dyDescent="0.25">
      <c r="A48721" s="8">
        <v>-3557</v>
      </c>
      <c r="B48721" s="9" t="s">
        <v>29</v>
      </c>
      <c r="C48721" s="9">
        <v>465.98</v>
      </c>
      <c r="D48721" s="9">
        <v>487.01</v>
      </c>
      <c r="E48721" s="9">
        <v>450.94</v>
      </c>
      <c r="F48721" s="9">
        <v>465.55</v>
      </c>
      <c r="G48721" s="9">
        <v>4599915</v>
      </c>
      <c r="H48721" s="9">
        <v>461.15</v>
      </c>
      <c r="I48721" s="9">
        <v>0</v>
      </c>
      <c r="J48721" s="9">
        <v>1</v>
      </c>
      <c r="K48721" s="9">
        <v>685.09454545454548</v>
      </c>
      <c r="L48721" s="9">
        <v>37.04</v>
      </c>
      <c r="M48721" s="9">
        <v>-219.54</v>
      </c>
      <c r="N48721" s="9">
        <v>1457.14</v>
      </c>
      <c r="O48721" s="9">
        <v>-86.95</v>
      </c>
      <c r="P48721" s="9">
        <v>1510.31</v>
      </c>
      <c r="Q48721" s="9">
        <v>86.87</v>
      </c>
      <c r="R48721" s="9">
        <v>0.30470265990766177</v>
      </c>
      <c r="S48721" s="9">
        <v>2141490428.25</v>
      </c>
      <c r="T48721" s="9">
        <v>19.55</v>
      </c>
      <c r="U48721" s="9" t="s">
        <v>27</v>
      </c>
      <c r="V48721" s="10" t="s">
        <v>24</v>
      </c>
    </row>
    <row r="48722" spans="1:22" x14ac:dyDescent="0.25">
      <c r="A48722" s="5">
        <v>-3558</v>
      </c>
      <c r="B48722" s="6" t="s">
        <v>22</v>
      </c>
      <c r="C48722" s="6">
        <v>682.64</v>
      </c>
      <c r="D48722" s="6">
        <v>709.24</v>
      </c>
      <c r="E48722" s="6">
        <v>682.37</v>
      </c>
      <c r="F48722" s="6">
        <v>708.88</v>
      </c>
      <c r="G48722" s="6">
        <v>6892704</v>
      </c>
      <c r="H48722" s="6">
        <v>702.67</v>
      </c>
      <c r="I48722" s="6">
        <v>0</v>
      </c>
      <c r="J48722" s="6">
        <v>1</v>
      </c>
      <c r="K48722" s="6">
        <v>651.09818181818184</v>
      </c>
      <c r="L48722" s="6">
        <v>61.36</v>
      </c>
      <c r="M48722" s="6">
        <v>57.78</v>
      </c>
      <c r="N48722" s="6">
        <v>1423.14</v>
      </c>
      <c r="O48722" s="6">
        <v>-120.95</v>
      </c>
      <c r="P48722" s="6">
        <v>1510.31</v>
      </c>
      <c r="Q48722" s="6">
        <v>86.87</v>
      </c>
      <c r="R48722" s="6">
        <v>0.30675625952381047</v>
      </c>
      <c r="S48722" s="6">
        <v>4886100011.5200005</v>
      </c>
      <c r="T48722" s="6">
        <v>179.49</v>
      </c>
      <c r="U48722" s="6" t="s">
        <v>23</v>
      </c>
      <c r="V48722" s="7" t="s">
        <v>28</v>
      </c>
    </row>
    <row r="48723" spans="1:22" x14ac:dyDescent="0.25">
      <c r="A48723" s="8">
        <v>-3559</v>
      </c>
      <c r="B48723" s="9" t="s">
        <v>22</v>
      </c>
      <c r="C48723" s="9">
        <v>1416.88</v>
      </c>
      <c r="D48723" s="9">
        <v>1448.25</v>
      </c>
      <c r="E48723" s="9">
        <v>1385</v>
      </c>
      <c r="F48723" s="9">
        <v>1417.67</v>
      </c>
      <c r="G48723" s="9">
        <v>2840157</v>
      </c>
      <c r="H48723" s="9">
        <v>1414.21</v>
      </c>
      <c r="I48723" s="9">
        <v>0</v>
      </c>
      <c r="J48723" s="9">
        <v>1</v>
      </c>
      <c r="K48723" s="9">
        <v>724.39636363636373</v>
      </c>
      <c r="L48723" s="9">
        <v>31.58</v>
      </c>
      <c r="M48723" s="9">
        <v>693.27</v>
      </c>
      <c r="N48723" s="9">
        <v>1496.44</v>
      </c>
      <c r="O48723" s="9">
        <v>-47.65</v>
      </c>
      <c r="P48723" s="9">
        <v>1510.31</v>
      </c>
      <c r="Q48723" s="9">
        <v>86.87</v>
      </c>
      <c r="R48723" s="9">
        <v>0.19881006618183047</v>
      </c>
      <c r="S48723" s="9">
        <v>4026405374.1900001</v>
      </c>
      <c r="T48723" s="9">
        <v>435.78</v>
      </c>
      <c r="U48723" s="9" t="s">
        <v>27</v>
      </c>
      <c r="V48723" s="10" t="s">
        <v>28</v>
      </c>
    </row>
    <row r="48724" spans="1:22" x14ac:dyDescent="0.25">
      <c r="A48724" s="5">
        <v>-3560</v>
      </c>
      <c r="B48724" s="6" t="s">
        <v>26</v>
      </c>
      <c r="C48724" s="6">
        <v>716.76</v>
      </c>
      <c r="D48724" s="6">
        <v>725.17</v>
      </c>
      <c r="E48724" s="6">
        <v>691.63</v>
      </c>
      <c r="F48724" s="6">
        <v>695.62</v>
      </c>
      <c r="G48724" s="6">
        <v>5718917</v>
      </c>
      <c r="H48724" s="6">
        <v>686.69</v>
      </c>
      <c r="I48724" s="6">
        <v>0</v>
      </c>
      <c r="J48724" s="6">
        <v>1</v>
      </c>
      <c r="K48724" s="6">
        <v>758.19818181818187</v>
      </c>
      <c r="L48724" s="6">
        <v>61.91</v>
      </c>
      <c r="M48724" s="6">
        <v>-62.58</v>
      </c>
      <c r="N48724" s="6">
        <v>1530.24</v>
      </c>
      <c r="O48724" s="6">
        <v>-13.85</v>
      </c>
      <c r="P48724" s="6">
        <v>1510.31</v>
      </c>
      <c r="Q48724" s="6">
        <v>86.87</v>
      </c>
      <c r="R48724" s="6">
        <v>0.21294012334479201</v>
      </c>
      <c r="S48724" s="6">
        <v>3978193043.54</v>
      </c>
      <c r="T48724" s="6">
        <v>15.74</v>
      </c>
      <c r="U48724" s="6" t="s">
        <v>23</v>
      </c>
      <c r="V48724" s="7" t="s">
        <v>24</v>
      </c>
    </row>
    <row r="48725" spans="1:22" x14ac:dyDescent="0.25">
      <c r="A48725" s="8">
        <v>-3561</v>
      </c>
      <c r="B48725" s="9" t="s">
        <v>29</v>
      </c>
      <c r="C48725" s="9">
        <v>1370.47</v>
      </c>
      <c r="D48725" s="9">
        <v>1386.72</v>
      </c>
      <c r="E48725" s="9">
        <v>1337.24</v>
      </c>
      <c r="F48725" s="9">
        <v>1347.88</v>
      </c>
      <c r="G48725" s="9">
        <v>3890851</v>
      </c>
      <c r="H48725" s="9">
        <v>1339.14</v>
      </c>
      <c r="I48725" s="9">
        <v>0</v>
      </c>
      <c r="J48725" s="9">
        <v>1.5</v>
      </c>
      <c r="K48725" s="9">
        <v>809.9</v>
      </c>
      <c r="L48725" s="9">
        <v>44.32</v>
      </c>
      <c r="M48725" s="9">
        <v>537.98</v>
      </c>
      <c r="N48725" s="9">
        <v>1581.95</v>
      </c>
      <c r="O48725" s="9">
        <v>37.85</v>
      </c>
      <c r="P48725" s="9">
        <v>1510.31</v>
      </c>
      <c r="Q48725" s="9">
        <v>86.87</v>
      </c>
      <c r="R48725" s="9">
        <v>0.31676442609737665</v>
      </c>
      <c r="S48725" s="9">
        <v>5244400245.8800001</v>
      </c>
      <c r="T48725" s="9">
        <v>30.82</v>
      </c>
      <c r="U48725" s="9" t="s">
        <v>27</v>
      </c>
      <c r="V48725" s="10" t="s">
        <v>28</v>
      </c>
    </row>
    <row r="48726" spans="1:22" x14ac:dyDescent="0.25">
      <c r="A48726" s="5">
        <v>-3562</v>
      </c>
      <c r="B48726" s="6" t="s">
        <v>26</v>
      </c>
      <c r="C48726" s="6">
        <v>1339.91</v>
      </c>
      <c r="D48726" s="6">
        <v>1351.09</v>
      </c>
      <c r="E48726" s="6">
        <v>1328.18</v>
      </c>
      <c r="F48726" s="6">
        <v>1332.16</v>
      </c>
      <c r="G48726" s="6">
        <v>8361784</v>
      </c>
      <c r="H48726" s="6">
        <v>1329.8</v>
      </c>
      <c r="I48726" s="6">
        <v>0</v>
      </c>
      <c r="J48726" s="6">
        <v>1</v>
      </c>
      <c r="K48726" s="6">
        <v>897.84727272727275</v>
      </c>
      <c r="L48726" s="6">
        <v>68.86</v>
      </c>
      <c r="M48726" s="6">
        <v>434.31</v>
      </c>
      <c r="N48726" s="6">
        <v>1669.89</v>
      </c>
      <c r="O48726" s="6">
        <v>125.8</v>
      </c>
      <c r="P48726" s="6">
        <v>1510.31</v>
      </c>
      <c r="Q48726" s="6">
        <v>86.87</v>
      </c>
      <c r="R48726" s="6">
        <v>0.17669823307545202</v>
      </c>
      <c r="S48726" s="6">
        <v>11139234173.440001</v>
      </c>
      <c r="T48726" s="6">
        <v>32.01</v>
      </c>
      <c r="U48726" s="6" t="s">
        <v>23</v>
      </c>
      <c r="V48726" s="7" t="s">
        <v>28</v>
      </c>
    </row>
    <row r="48727" spans="1:22" x14ac:dyDescent="0.25">
      <c r="A48727" s="8">
        <v>-3563</v>
      </c>
      <c r="B48727" s="9" t="s">
        <v>25</v>
      </c>
      <c r="C48727" s="9">
        <v>1072.3699999999999</v>
      </c>
      <c r="D48727" s="9">
        <v>1122</v>
      </c>
      <c r="E48727" s="9">
        <v>1023.78</v>
      </c>
      <c r="F48727" s="9">
        <v>1072.28</v>
      </c>
      <c r="G48727" s="9">
        <v>5545121</v>
      </c>
      <c r="H48727" s="9">
        <v>1072.3900000000001</v>
      </c>
      <c r="I48727" s="9">
        <v>0</v>
      </c>
      <c r="J48727" s="9">
        <v>1</v>
      </c>
      <c r="K48727" s="9">
        <v>933.95181818181834</v>
      </c>
      <c r="L48727" s="9">
        <v>49.67</v>
      </c>
      <c r="M48727" s="9">
        <v>138.33000000000001</v>
      </c>
      <c r="N48727" s="9">
        <v>1706</v>
      </c>
      <c r="O48727" s="9">
        <v>161.91</v>
      </c>
      <c r="P48727" s="9">
        <v>1510.31</v>
      </c>
      <c r="Q48727" s="9">
        <v>86.87</v>
      </c>
      <c r="R48727" s="9">
        <v>0.31589494406348156</v>
      </c>
      <c r="S48727" s="9">
        <v>5945922345.8800001</v>
      </c>
      <c r="T48727" s="9">
        <v>22.3</v>
      </c>
      <c r="U48727" s="9" t="s">
        <v>23</v>
      </c>
      <c r="V48727" s="10" t="s">
        <v>28</v>
      </c>
    </row>
    <row r="48728" spans="1:22" x14ac:dyDescent="0.25">
      <c r="A48728" s="5">
        <v>-3564</v>
      </c>
      <c r="B48728" s="6" t="s">
        <v>29</v>
      </c>
      <c r="C48728" s="6">
        <v>226.83</v>
      </c>
      <c r="D48728" s="6">
        <v>236.93</v>
      </c>
      <c r="E48728" s="6">
        <v>213.48</v>
      </c>
      <c r="F48728" s="6">
        <v>214.64</v>
      </c>
      <c r="G48728" s="6">
        <v>6706158</v>
      </c>
      <c r="H48728" s="6">
        <v>218.13</v>
      </c>
      <c r="I48728" s="6">
        <v>1</v>
      </c>
      <c r="J48728" s="6">
        <v>1</v>
      </c>
      <c r="K48728" s="6">
        <v>917.57727272727277</v>
      </c>
      <c r="L48728" s="6">
        <v>56.87</v>
      </c>
      <c r="M48728" s="6">
        <v>-702.94</v>
      </c>
      <c r="N48728" s="6">
        <v>1689.62</v>
      </c>
      <c r="O48728" s="6">
        <v>145.53</v>
      </c>
      <c r="P48728" s="6">
        <v>1510.31</v>
      </c>
      <c r="Q48728" s="6">
        <v>86.87</v>
      </c>
      <c r="R48728" s="6">
        <v>0.34785786838902444</v>
      </c>
      <c r="S48728" s="6">
        <v>1439409753.1199999</v>
      </c>
      <c r="T48728" s="6">
        <v>9.7100000000000009</v>
      </c>
      <c r="U48728" s="6" t="s">
        <v>23</v>
      </c>
      <c r="V48728" s="7" t="s">
        <v>24</v>
      </c>
    </row>
    <row r="48729" spans="1:22" x14ac:dyDescent="0.25">
      <c r="A48729" s="8">
        <v>-3565</v>
      </c>
      <c r="B48729" s="9" t="s">
        <v>30</v>
      </c>
      <c r="C48729" s="9">
        <v>175.66</v>
      </c>
      <c r="D48729" s="9">
        <v>204.54</v>
      </c>
      <c r="E48729" s="9">
        <v>169.77</v>
      </c>
      <c r="F48729" s="9">
        <v>170.07</v>
      </c>
      <c r="G48729" s="9">
        <v>3292634</v>
      </c>
      <c r="H48729" s="9">
        <v>169.49</v>
      </c>
      <c r="I48729" s="9">
        <v>0.5</v>
      </c>
      <c r="J48729" s="9">
        <v>1</v>
      </c>
      <c r="K48729" s="9">
        <v>845.61636363636353</v>
      </c>
      <c r="L48729" s="9">
        <v>34.049999999999997</v>
      </c>
      <c r="M48729" s="9">
        <v>-675.55</v>
      </c>
      <c r="N48729" s="9">
        <v>1617.66</v>
      </c>
      <c r="O48729" s="9">
        <v>73.569999999999993</v>
      </c>
      <c r="P48729" s="9">
        <v>1510.31</v>
      </c>
      <c r="Q48729" s="9">
        <v>86.87</v>
      </c>
      <c r="R48729" s="9">
        <v>0.11576530750723973</v>
      </c>
      <c r="S48729" s="9">
        <v>559978264.38</v>
      </c>
      <c r="T48729" s="9">
        <v>4.6900000000000004</v>
      </c>
      <c r="U48729" s="9" t="s">
        <v>27</v>
      </c>
      <c r="V48729" s="10" t="s">
        <v>24</v>
      </c>
    </row>
    <row r="48730" spans="1:22" x14ac:dyDescent="0.25">
      <c r="A48730" s="5">
        <v>-3566</v>
      </c>
      <c r="B48730" s="6" t="s">
        <v>26</v>
      </c>
      <c r="C48730" s="6">
        <v>1378.13</v>
      </c>
      <c r="D48730" s="6">
        <v>1406.31</v>
      </c>
      <c r="E48730" s="6">
        <v>1362.19</v>
      </c>
      <c r="F48730" s="6">
        <v>1391.93</v>
      </c>
      <c r="G48730" s="6">
        <v>4792440</v>
      </c>
      <c r="H48730" s="6">
        <v>1392.97</v>
      </c>
      <c r="I48730" s="6">
        <v>1</v>
      </c>
      <c r="J48730" s="6">
        <v>1.5</v>
      </c>
      <c r="K48730" s="6">
        <v>851.0836363636364</v>
      </c>
      <c r="L48730" s="6">
        <v>36.67</v>
      </c>
      <c r="M48730" s="6">
        <v>540.85</v>
      </c>
      <c r="N48730" s="6">
        <v>1623.13</v>
      </c>
      <c r="O48730" s="6">
        <v>79.040000000000006</v>
      </c>
      <c r="P48730" s="6">
        <v>1510.31</v>
      </c>
      <c r="Q48730" s="6">
        <v>86.87</v>
      </c>
      <c r="R48730" s="6">
        <v>0.29470566530780418</v>
      </c>
      <c r="S48730" s="6">
        <v>6670741009.1999998</v>
      </c>
      <c r="T48730" s="6">
        <v>36.92</v>
      </c>
      <c r="U48730" s="6" t="s">
        <v>27</v>
      </c>
      <c r="V48730" s="7" t="s">
        <v>28</v>
      </c>
    </row>
    <row r="48731" spans="1:22" x14ac:dyDescent="0.25">
      <c r="A48731" s="8">
        <v>-3567</v>
      </c>
      <c r="B48731" s="9" t="s">
        <v>30</v>
      </c>
      <c r="C48731" s="9">
        <v>714.25</v>
      </c>
      <c r="D48731" s="9">
        <v>721.96</v>
      </c>
      <c r="E48731" s="9">
        <v>709.71</v>
      </c>
      <c r="F48731" s="9">
        <v>710.62</v>
      </c>
      <c r="G48731" s="9">
        <v>7921461</v>
      </c>
      <c r="H48731" s="9">
        <v>705.57</v>
      </c>
      <c r="I48731" s="9">
        <v>0</v>
      </c>
      <c r="J48731" s="9">
        <v>2</v>
      </c>
      <c r="K48731" s="9">
        <v>866.11818181818194</v>
      </c>
      <c r="L48731" s="9">
        <v>61.46</v>
      </c>
      <c r="M48731" s="9">
        <v>-155.5</v>
      </c>
      <c r="N48731" s="9">
        <v>1638.16</v>
      </c>
      <c r="O48731" s="9">
        <v>94.07</v>
      </c>
      <c r="P48731" s="9">
        <v>1510.31</v>
      </c>
      <c r="Q48731" s="9">
        <v>86.87</v>
      </c>
      <c r="R48731" s="9">
        <v>0.22261405683369634</v>
      </c>
      <c r="S48731" s="9">
        <v>5629148615.8199997</v>
      </c>
      <c r="T48731" s="9">
        <v>15.04</v>
      </c>
      <c r="U48731" s="9" t="s">
        <v>23</v>
      </c>
      <c r="V48731" s="10" t="s">
        <v>24</v>
      </c>
    </row>
    <row r="48732" spans="1:22" x14ac:dyDescent="0.25">
      <c r="A48732" s="5">
        <v>-3568</v>
      </c>
      <c r="B48732" s="6" t="s">
        <v>29</v>
      </c>
      <c r="C48732" s="6">
        <v>573.84</v>
      </c>
      <c r="D48732" s="6">
        <v>591.27</v>
      </c>
      <c r="E48732" s="6">
        <v>548.94000000000005</v>
      </c>
      <c r="F48732" s="6">
        <v>549.80999999999995</v>
      </c>
      <c r="G48732" s="6">
        <v>6258285</v>
      </c>
      <c r="H48732" s="6">
        <v>554.96</v>
      </c>
      <c r="I48732" s="6">
        <v>0</v>
      </c>
      <c r="J48732" s="6">
        <v>1</v>
      </c>
      <c r="K48732" s="6">
        <v>873.77818181818191</v>
      </c>
      <c r="L48732" s="6">
        <v>45.6</v>
      </c>
      <c r="M48732" s="6">
        <v>-323.97000000000003</v>
      </c>
      <c r="N48732" s="6">
        <v>1645.82</v>
      </c>
      <c r="O48732" s="6">
        <v>101.73</v>
      </c>
      <c r="P48732" s="6">
        <v>1510.31</v>
      </c>
      <c r="Q48732" s="6">
        <v>86.87</v>
      </c>
      <c r="R48732" s="6">
        <v>0.12647331042340437</v>
      </c>
      <c r="S48732" s="6">
        <v>3440867675.8499999</v>
      </c>
      <c r="T48732" s="6">
        <v>81.349999999999994</v>
      </c>
      <c r="U48732" s="6" t="s">
        <v>23</v>
      </c>
      <c r="V48732" s="7" t="s">
        <v>24</v>
      </c>
    </row>
    <row r="48733" spans="1:22" x14ac:dyDescent="0.25">
      <c r="A48733" s="8">
        <v>-3569</v>
      </c>
      <c r="B48733" s="9" t="s">
        <v>22</v>
      </c>
      <c r="C48733" s="9">
        <v>284.43</v>
      </c>
      <c r="D48733" s="9">
        <v>307.35000000000002</v>
      </c>
      <c r="E48733" s="9">
        <v>246.86</v>
      </c>
      <c r="F48733" s="9">
        <v>300.35000000000002</v>
      </c>
      <c r="G48733" s="9">
        <v>2407121</v>
      </c>
      <c r="H48733" s="9">
        <v>291.73</v>
      </c>
      <c r="I48733" s="9">
        <v>0.5</v>
      </c>
      <c r="J48733" s="9">
        <v>1.5</v>
      </c>
      <c r="K48733" s="9">
        <v>836.63909090909101</v>
      </c>
      <c r="L48733" s="9">
        <v>57.1</v>
      </c>
      <c r="M48733" s="9">
        <v>-536.29</v>
      </c>
      <c r="N48733" s="9">
        <v>1608.68</v>
      </c>
      <c r="O48733" s="9">
        <v>64.59</v>
      </c>
      <c r="P48733" s="9">
        <v>1510.31</v>
      </c>
      <c r="Q48733" s="9">
        <v>86.87</v>
      </c>
      <c r="R48733" s="9">
        <v>0.30759833671465353</v>
      </c>
      <c r="S48733" s="9">
        <v>722978792.35000002</v>
      </c>
      <c r="T48733" s="9">
        <v>13.23</v>
      </c>
      <c r="U48733" s="9" t="s">
        <v>23</v>
      </c>
      <c r="V48733" s="10" t="s">
        <v>24</v>
      </c>
    </row>
    <row r="48734" spans="1:22" x14ac:dyDescent="0.25">
      <c r="A48734" s="5">
        <v>-3570</v>
      </c>
      <c r="B48734" s="6" t="s">
        <v>25</v>
      </c>
      <c r="C48734" s="6">
        <v>1240.21</v>
      </c>
      <c r="D48734" s="6">
        <v>1284.96</v>
      </c>
      <c r="E48734" s="6">
        <v>1218.42</v>
      </c>
      <c r="F48734" s="6">
        <v>1255.05</v>
      </c>
      <c r="G48734" s="6">
        <v>8373962</v>
      </c>
      <c r="H48734" s="6">
        <v>1246.4100000000001</v>
      </c>
      <c r="I48734" s="6">
        <v>1</v>
      </c>
      <c r="J48734" s="6">
        <v>1</v>
      </c>
      <c r="K48734" s="6">
        <v>821.85545454545456</v>
      </c>
      <c r="L48734" s="6">
        <v>63.12</v>
      </c>
      <c r="M48734" s="6">
        <v>433.19</v>
      </c>
      <c r="N48734" s="6">
        <v>1593.9</v>
      </c>
      <c r="O48734" s="6">
        <v>49.81</v>
      </c>
      <c r="P48734" s="6">
        <v>1510.31</v>
      </c>
      <c r="Q48734" s="6">
        <v>86.87</v>
      </c>
      <c r="R48734" s="6">
        <v>0.31258037059905708</v>
      </c>
      <c r="S48734" s="6">
        <v>10509741008.1</v>
      </c>
      <c r="T48734" s="6">
        <v>32.06</v>
      </c>
      <c r="U48734" s="6" t="s">
        <v>23</v>
      </c>
      <c r="V48734" s="7" t="s">
        <v>28</v>
      </c>
    </row>
    <row r="48735" spans="1:22" x14ac:dyDescent="0.25">
      <c r="A48735" s="8">
        <v>-3571</v>
      </c>
      <c r="B48735" s="9" t="s">
        <v>25</v>
      </c>
      <c r="C48735" s="9">
        <v>260.27</v>
      </c>
      <c r="D48735" s="9">
        <v>306.94</v>
      </c>
      <c r="E48735" s="9">
        <v>245.93</v>
      </c>
      <c r="F48735" s="9">
        <v>286.49</v>
      </c>
      <c r="G48735" s="9">
        <v>8316513</v>
      </c>
      <c r="H48735" s="9">
        <v>293.81</v>
      </c>
      <c r="I48735" s="9">
        <v>0</v>
      </c>
      <c r="J48735" s="9">
        <v>1</v>
      </c>
      <c r="K48735" s="9">
        <v>784.66181818181803</v>
      </c>
      <c r="L48735" s="9">
        <v>69.48</v>
      </c>
      <c r="M48735" s="9">
        <v>-498.17</v>
      </c>
      <c r="N48735" s="9">
        <v>1556.71</v>
      </c>
      <c r="O48735" s="9">
        <v>12.62</v>
      </c>
      <c r="P48735" s="9">
        <v>1510.31</v>
      </c>
      <c r="Q48735" s="9">
        <v>86.87</v>
      </c>
      <c r="R48735" s="9">
        <v>0.27324001758462746</v>
      </c>
      <c r="S48735" s="9">
        <v>2382597809.3699999</v>
      </c>
      <c r="T48735" s="9">
        <v>9.65</v>
      </c>
      <c r="U48735" s="9" t="s">
        <v>31</v>
      </c>
      <c r="V48735" s="10" t="s">
        <v>24</v>
      </c>
    </row>
    <row r="48736" spans="1:22" x14ac:dyDescent="0.25">
      <c r="A48736" s="5">
        <v>-3572</v>
      </c>
      <c r="B48736" s="6" t="s">
        <v>26</v>
      </c>
      <c r="C48736" s="6">
        <v>1172.9100000000001</v>
      </c>
      <c r="D48736" s="6">
        <v>1173.47</v>
      </c>
      <c r="E48736" s="6">
        <v>1150.8499999999999</v>
      </c>
      <c r="F48736" s="6">
        <v>1171.5899999999999</v>
      </c>
      <c r="G48736" s="6">
        <v>7610219</v>
      </c>
      <c r="H48736" s="6">
        <v>1169.02</v>
      </c>
      <c r="I48736" s="6">
        <v>0</v>
      </c>
      <c r="J48736" s="6">
        <v>1</v>
      </c>
      <c r="K48736" s="6">
        <v>768.63545454545454</v>
      </c>
      <c r="L48736" s="6">
        <v>55.95</v>
      </c>
      <c r="M48736" s="6">
        <v>402.95</v>
      </c>
      <c r="N48736" s="6">
        <v>1540.68</v>
      </c>
      <c r="O48736" s="6">
        <v>-3.41</v>
      </c>
      <c r="P48736" s="6">
        <v>1510.31</v>
      </c>
      <c r="Q48736" s="6">
        <v>86.87</v>
      </c>
      <c r="R48736" s="6">
        <v>0.1724857053522173</v>
      </c>
      <c r="S48736" s="6">
        <v>8916056478.2099991</v>
      </c>
      <c r="T48736" s="6">
        <v>45.15</v>
      </c>
      <c r="U48736" s="6" t="s">
        <v>23</v>
      </c>
      <c r="V48736" s="7" t="s">
        <v>28</v>
      </c>
    </row>
    <row r="48737" spans="1:22" x14ac:dyDescent="0.25">
      <c r="A48737" s="8">
        <v>-3573</v>
      </c>
      <c r="B48737" s="9" t="s">
        <v>29</v>
      </c>
      <c r="C48737" s="9">
        <v>125.35</v>
      </c>
      <c r="D48737" s="9">
        <v>140.84</v>
      </c>
      <c r="E48737" s="9">
        <v>95.61</v>
      </c>
      <c r="F48737" s="9">
        <v>104.72</v>
      </c>
      <c r="G48737" s="9">
        <v>6598161</v>
      </c>
      <c r="H48737" s="9">
        <v>111.46</v>
      </c>
      <c r="I48737" s="9">
        <v>1</v>
      </c>
      <c r="J48737" s="9">
        <v>2</v>
      </c>
      <c r="K48737" s="9">
        <v>657.05000000000007</v>
      </c>
      <c r="L48737" s="9">
        <v>33.22</v>
      </c>
      <c r="M48737" s="9">
        <v>-552.33000000000004</v>
      </c>
      <c r="N48737" s="9">
        <v>1429.1</v>
      </c>
      <c r="O48737" s="9">
        <v>-115</v>
      </c>
      <c r="P48737" s="9">
        <v>1510.31</v>
      </c>
      <c r="Q48737" s="9">
        <v>86.87</v>
      </c>
      <c r="R48737" s="9">
        <v>0.22259996984921077</v>
      </c>
      <c r="S48737" s="9">
        <v>690959419.91999996</v>
      </c>
      <c r="T48737" s="9">
        <v>3.3</v>
      </c>
      <c r="U48737" s="9" t="s">
        <v>27</v>
      </c>
      <c r="V48737" s="10" t="s">
        <v>24</v>
      </c>
    </row>
    <row r="48738" spans="1:22" x14ac:dyDescent="0.25">
      <c r="A48738" s="5">
        <v>-3574</v>
      </c>
      <c r="B48738" s="6" t="s">
        <v>29</v>
      </c>
      <c r="C48738" s="6">
        <v>897.11</v>
      </c>
      <c r="D48738" s="6">
        <v>901.23</v>
      </c>
      <c r="E48738" s="6">
        <v>870.74</v>
      </c>
      <c r="F48738" s="6">
        <v>896.55</v>
      </c>
      <c r="G48738" s="6">
        <v>8154709</v>
      </c>
      <c r="H48738" s="6">
        <v>894.72</v>
      </c>
      <c r="I48738" s="6">
        <v>0</v>
      </c>
      <c r="J48738" s="6">
        <v>1</v>
      </c>
      <c r="K48738" s="6">
        <v>641.0745454545455</v>
      </c>
      <c r="L48738" s="6">
        <v>55.35</v>
      </c>
      <c r="M48738" s="6">
        <v>255.48</v>
      </c>
      <c r="N48738" s="6">
        <v>1413.12</v>
      </c>
      <c r="O48738" s="6">
        <v>-130.97</v>
      </c>
      <c r="P48738" s="6">
        <v>1510.31</v>
      </c>
      <c r="Q48738" s="6">
        <v>86.87</v>
      </c>
      <c r="R48738" s="6">
        <v>0.25224063801702645</v>
      </c>
      <c r="S48738" s="6">
        <v>7311104353.9499998</v>
      </c>
      <c r="T48738" s="6">
        <v>398.66</v>
      </c>
      <c r="U48738" s="6" t="s">
        <v>23</v>
      </c>
      <c r="V48738" s="7" t="s">
        <v>28</v>
      </c>
    </row>
    <row r="48739" spans="1:22" x14ac:dyDescent="0.25">
      <c r="A48739" s="8">
        <v>-3575</v>
      </c>
      <c r="B48739" s="9" t="s">
        <v>22</v>
      </c>
      <c r="C48739" s="9">
        <v>468.29</v>
      </c>
      <c r="D48739" s="9">
        <v>517.98</v>
      </c>
      <c r="E48739" s="9">
        <v>462.14</v>
      </c>
      <c r="F48739" s="9">
        <v>499.56</v>
      </c>
      <c r="G48739" s="9">
        <v>6681176</v>
      </c>
      <c r="H48739" s="9">
        <v>498.09</v>
      </c>
      <c r="I48739" s="9">
        <v>0</v>
      </c>
      <c r="J48739" s="9">
        <v>1</v>
      </c>
      <c r="K48739" s="9">
        <v>666.97636363636366</v>
      </c>
      <c r="L48739" s="9">
        <v>36.67</v>
      </c>
      <c r="M48739" s="9">
        <v>-167.42</v>
      </c>
      <c r="N48739" s="9">
        <v>1439.02</v>
      </c>
      <c r="O48739" s="9">
        <v>-105.07</v>
      </c>
      <c r="P48739" s="9">
        <v>1510.31</v>
      </c>
      <c r="Q48739" s="9">
        <v>86.87</v>
      </c>
      <c r="R48739" s="9">
        <v>0.3958120180692789</v>
      </c>
      <c r="S48739" s="9">
        <v>3337648282.5599999</v>
      </c>
      <c r="T48739" s="9">
        <v>17.78</v>
      </c>
      <c r="U48739" s="9" t="s">
        <v>27</v>
      </c>
      <c r="V48739" s="10" t="s">
        <v>24</v>
      </c>
    </row>
    <row r="48740" spans="1:22" x14ac:dyDescent="0.25">
      <c r="A48740" s="5">
        <v>-3576</v>
      </c>
      <c r="B48740" s="6" t="s">
        <v>30</v>
      </c>
      <c r="C48740" s="6">
        <v>840.57</v>
      </c>
      <c r="D48740" s="6">
        <v>880.21</v>
      </c>
      <c r="E48740" s="6">
        <v>791.41</v>
      </c>
      <c r="F48740" s="6">
        <v>856.22</v>
      </c>
      <c r="G48740" s="6">
        <v>7134018</v>
      </c>
      <c r="H48740" s="6">
        <v>848.21</v>
      </c>
      <c r="I48740" s="6">
        <v>1</v>
      </c>
      <c r="J48740" s="6">
        <v>1</v>
      </c>
      <c r="K48740" s="6">
        <v>729.35363636363638</v>
      </c>
      <c r="L48740" s="6">
        <v>69.84</v>
      </c>
      <c r="M48740" s="6">
        <v>126.87</v>
      </c>
      <c r="N48740" s="6">
        <v>1501.4</v>
      </c>
      <c r="O48740" s="6">
        <v>-42.69</v>
      </c>
      <c r="P48740" s="6">
        <v>1510.31</v>
      </c>
      <c r="Q48740" s="6">
        <v>86.87</v>
      </c>
      <c r="R48740" s="6">
        <v>0.17870728839920486</v>
      </c>
      <c r="S48740" s="6">
        <v>6108288891.96</v>
      </c>
      <c r="T48740" s="6">
        <v>195.91</v>
      </c>
      <c r="U48740" s="6" t="s">
        <v>31</v>
      </c>
      <c r="V48740" s="7" t="s">
        <v>28</v>
      </c>
    </row>
    <row r="48741" spans="1:22" x14ac:dyDescent="0.25">
      <c r="A48741" s="8">
        <v>-3577</v>
      </c>
      <c r="B48741" s="9" t="s">
        <v>30</v>
      </c>
      <c r="C48741" s="9">
        <v>717.68</v>
      </c>
      <c r="D48741" s="9">
        <v>727.58</v>
      </c>
      <c r="E48741" s="9">
        <v>696.91</v>
      </c>
      <c r="F48741" s="9">
        <v>716.03</v>
      </c>
      <c r="G48741" s="9">
        <v>2024837</v>
      </c>
      <c r="H48741" s="9">
        <v>709.13</v>
      </c>
      <c r="I48741" s="9">
        <v>0</v>
      </c>
      <c r="J48741" s="9">
        <v>1</v>
      </c>
      <c r="K48741" s="9">
        <v>667.9081818181819</v>
      </c>
      <c r="L48741" s="9">
        <v>33.479999999999997</v>
      </c>
      <c r="M48741" s="9">
        <v>48.12</v>
      </c>
      <c r="N48741" s="9">
        <v>1439.95</v>
      </c>
      <c r="O48741" s="9">
        <v>-104.14</v>
      </c>
      <c r="P48741" s="9">
        <v>1510.31</v>
      </c>
      <c r="Q48741" s="9">
        <v>86.87</v>
      </c>
      <c r="R48741" s="9">
        <v>0.27753890220763017</v>
      </c>
      <c r="S48741" s="9">
        <v>1449844037.1099999</v>
      </c>
      <c r="T48741" s="9">
        <v>140.54</v>
      </c>
      <c r="U48741" s="9" t="s">
        <v>27</v>
      </c>
      <c r="V48741" s="10" t="s">
        <v>28</v>
      </c>
    </row>
    <row r="48742" spans="1:22" x14ac:dyDescent="0.25">
      <c r="A48742" s="5">
        <v>-3578</v>
      </c>
      <c r="B48742" s="6" t="s">
        <v>22</v>
      </c>
      <c r="C48742" s="6">
        <v>1314.17</v>
      </c>
      <c r="D48742" s="6">
        <v>1336.62</v>
      </c>
      <c r="E48742" s="6">
        <v>1286.3</v>
      </c>
      <c r="F48742" s="6">
        <v>1299.95</v>
      </c>
      <c r="G48742" s="6">
        <v>9634748</v>
      </c>
      <c r="H48742" s="6">
        <v>1303.4000000000001</v>
      </c>
      <c r="I48742" s="6">
        <v>0</v>
      </c>
      <c r="J48742" s="6">
        <v>1</v>
      </c>
      <c r="K48742" s="6">
        <v>721.48363636363638</v>
      </c>
      <c r="L48742" s="6">
        <v>46.24</v>
      </c>
      <c r="M48742" s="6">
        <v>578.47</v>
      </c>
      <c r="N48742" s="6">
        <v>1493.53</v>
      </c>
      <c r="O48742" s="6">
        <v>-50.56</v>
      </c>
      <c r="P48742" s="6">
        <v>1510.31</v>
      </c>
      <c r="Q48742" s="6">
        <v>86.87</v>
      </c>
      <c r="R48742" s="6">
        <v>0.25550220271582047</v>
      </c>
      <c r="S48742" s="6">
        <v>12524690662.6</v>
      </c>
      <c r="T48742" s="6">
        <v>76.400000000000006</v>
      </c>
      <c r="U48742" s="6" t="s">
        <v>23</v>
      </c>
      <c r="V48742" s="7" t="s">
        <v>28</v>
      </c>
    </row>
    <row r="48743" spans="1:22" x14ac:dyDescent="0.25">
      <c r="A48743" s="8">
        <v>-3579</v>
      </c>
      <c r="B48743" s="9" t="s">
        <v>25</v>
      </c>
      <c r="C48743" s="9">
        <v>1454.66</v>
      </c>
      <c r="D48743" s="9">
        <v>1482.18</v>
      </c>
      <c r="E48743" s="9">
        <v>1429.3</v>
      </c>
      <c r="F48743" s="9">
        <v>1468.86</v>
      </c>
      <c r="G48743" s="9">
        <v>9935785</v>
      </c>
      <c r="H48743" s="9">
        <v>1463.26</v>
      </c>
      <c r="I48743" s="9">
        <v>0.5</v>
      </c>
      <c r="J48743" s="9">
        <v>2</v>
      </c>
      <c r="K48743" s="9">
        <v>805.03363636363645</v>
      </c>
      <c r="L48743" s="9">
        <v>30.71</v>
      </c>
      <c r="M48743" s="9">
        <v>663.83</v>
      </c>
      <c r="N48743" s="9">
        <v>1577.08</v>
      </c>
      <c r="O48743" s="9">
        <v>32.99</v>
      </c>
      <c r="P48743" s="9">
        <v>1510.31</v>
      </c>
      <c r="Q48743" s="9">
        <v>86.87</v>
      </c>
      <c r="R48743" s="9">
        <v>0.21204192885703566</v>
      </c>
      <c r="S48743" s="9">
        <v>14594277155.1</v>
      </c>
      <c r="T48743" s="9">
        <v>39.35</v>
      </c>
      <c r="U48743" s="9" t="s">
        <v>27</v>
      </c>
      <c r="V48743" s="10" t="s">
        <v>28</v>
      </c>
    </row>
    <row r="48744" spans="1:22" x14ac:dyDescent="0.25">
      <c r="A48744" s="5">
        <v>-3580</v>
      </c>
      <c r="B48744" s="6" t="s">
        <v>29</v>
      </c>
      <c r="C48744" s="6">
        <v>1415.53</v>
      </c>
      <c r="D48744" s="6">
        <v>1441.97</v>
      </c>
      <c r="E48744" s="6">
        <v>1392.1</v>
      </c>
      <c r="F48744" s="6">
        <v>1439.23</v>
      </c>
      <c r="G48744" s="6">
        <v>2315818</v>
      </c>
      <c r="H48744" s="6">
        <v>1433.76</v>
      </c>
      <c r="I48744" s="6">
        <v>1</v>
      </c>
      <c r="J48744" s="6">
        <v>2</v>
      </c>
      <c r="K48744" s="6">
        <v>908.56818181818164</v>
      </c>
      <c r="L48744" s="6">
        <v>56.15</v>
      </c>
      <c r="M48744" s="6">
        <v>530.66</v>
      </c>
      <c r="N48744" s="6">
        <v>1680.61</v>
      </c>
      <c r="O48744" s="6">
        <v>136.52000000000001</v>
      </c>
      <c r="P48744" s="6">
        <v>1510.31</v>
      </c>
      <c r="Q48744" s="6">
        <v>86.87</v>
      </c>
      <c r="R48744" s="6">
        <v>0.23838760513757984</v>
      </c>
      <c r="S48744" s="6">
        <v>3332994740.1399999</v>
      </c>
      <c r="T48744" s="6">
        <v>43.91</v>
      </c>
      <c r="U48744" s="6" t="s">
        <v>23</v>
      </c>
      <c r="V48744" s="7" t="s">
        <v>28</v>
      </c>
    </row>
    <row r="48745" spans="1:22" x14ac:dyDescent="0.25">
      <c r="A48745" s="8">
        <v>-3581</v>
      </c>
      <c r="B48745" s="9" t="s">
        <v>22</v>
      </c>
      <c r="C48745" s="9">
        <v>436.32</v>
      </c>
      <c r="D48745" s="9">
        <v>451.66</v>
      </c>
      <c r="E48745" s="9">
        <v>387.72</v>
      </c>
      <c r="F48745" s="9">
        <v>397.69</v>
      </c>
      <c r="G48745" s="9">
        <v>9796538</v>
      </c>
      <c r="H48745" s="9">
        <v>400.81</v>
      </c>
      <c r="I48745" s="9">
        <v>0.5</v>
      </c>
      <c r="J48745" s="9">
        <v>1</v>
      </c>
      <c r="K48745" s="9">
        <v>830.62636363636375</v>
      </c>
      <c r="L48745" s="9">
        <v>69.989999999999995</v>
      </c>
      <c r="M48745" s="9">
        <v>-432.94</v>
      </c>
      <c r="N48745" s="9">
        <v>1602.67</v>
      </c>
      <c r="O48745" s="9">
        <v>58.58</v>
      </c>
      <c r="P48745" s="9">
        <v>1510.31</v>
      </c>
      <c r="Q48745" s="9">
        <v>86.87</v>
      </c>
      <c r="R48745" s="9">
        <v>0.22545792585077928</v>
      </c>
      <c r="S48745" s="9">
        <v>3895985197.2199998</v>
      </c>
      <c r="T48745" s="9">
        <v>174</v>
      </c>
      <c r="U48745" s="9" t="s">
        <v>31</v>
      </c>
      <c r="V48745" s="10" t="s">
        <v>24</v>
      </c>
    </row>
    <row r="48746" spans="1:22" x14ac:dyDescent="0.25">
      <c r="A48746" s="5">
        <v>-3582</v>
      </c>
      <c r="B48746" s="6" t="s">
        <v>22</v>
      </c>
      <c r="C48746" s="6">
        <v>958.57</v>
      </c>
      <c r="D48746" s="6">
        <v>991.48</v>
      </c>
      <c r="E48746" s="6">
        <v>916.98</v>
      </c>
      <c r="F48746" s="6">
        <v>968.42</v>
      </c>
      <c r="G48746" s="6">
        <v>5295664</v>
      </c>
      <c r="H48746" s="6">
        <v>962.51</v>
      </c>
      <c r="I48746" s="6">
        <v>0</v>
      </c>
      <c r="J48746" s="6">
        <v>1</v>
      </c>
      <c r="K48746" s="6">
        <v>892.62</v>
      </c>
      <c r="L48746" s="6">
        <v>35.42</v>
      </c>
      <c r="M48746" s="6">
        <v>75.8</v>
      </c>
      <c r="N48746" s="6">
        <v>1664.67</v>
      </c>
      <c r="O48746" s="6">
        <v>120.57</v>
      </c>
      <c r="P48746" s="6">
        <v>1510.31</v>
      </c>
      <c r="Q48746" s="6">
        <v>86.87</v>
      </c>
      <c r="R48746" s="6">
        <v>0.12686464210940102</v>
      </c>
      <c r="S48746" s="6">
        <v>5128426930.8800001</v>
      </c>
      <c r="T48746" s="6">
        <v>82.9</v>
      </c>
      <c r="U48746" s="6" t="s">
        <v>27</v>
      </c>
      <c r="V48746" s="7" t="s">
        <v>28</v>
      </c>
    </row>
    <row r="48747" spans="1:22" x14ac:dyDescent="0.25">
      <c r="A48747" s="8">
        <v>-3583</v>
      </c>
      <c r="B48747" s="9" t="s">
        <v>29</v>
      </c>
      <c r="C48747" s="9">
        <v>107.46</v>
      </c>
      <c r="D48747" s="9">
        <v>114.34</v>
      </c>
      <c r="E48747" s="9">
        <v>95.84</v>
      </c>
      <c r="F48747" s="9">
        <v>103.16</v>
      </c>
      <c r="G48747" s="9">
        <v>9975259</v>
      </c>
      <c r="H48747" s="9">
        <v>101.92</v>
      </c>
      <c r="I48747" s="9">
        <v>0</v>
      </c>
      <c r="J48747" s="9">
        <v>1</v>
      </c>
      <c r="K48747" s="9">
        <v>795.4899999999999</v>
      </c>
      <c r="L48747" s="9">
        <v>68.39</v>
      </c>
      <c r="M48747" s="9">
        <v>-692.33</v>
      </c>
      <c r="N48747" s="9">
        <v>1567.54</v>
      </c>
      <c r="O48747" s="9">
        <v>23.44</v>
      </c>
      <c r="P48747" s="9">
        <v>1510.31</v>
      </c>
      <c r="Q48747" s="9">
        <v>86.87</v>
      </c>
      <c r="R48747" s="9">
        <v>0.18786165440889391</v>
      </c>
      <c r="S48747" s="9">
        <v>1029047718.4400001</v>
      </c>
      <c r="T48747" s="9">
        <v>2.79</v>
      </c>
      <c r="U48747" s="9" t="s">
        <v>23</v>
      </c>
      <c r="V48747" s="10" t="s">
        <v>24</v>
      </c>
    </row>
    <row r="48748" spans="1:22" x14ac:dyDescent="0.25">
      <c r="A48748" s="5">
        <v>-3584</v>
      </c>
      <c r="B48748" s="6" t="s">
        <v>26</v>
      </c>
      <c r="C48748" s="6">
        <v>1157.43</v>
      </c>
      <c r="D48748" s="6">
        <v>1201.72</v>
      </c>
      <c r="E48748" s="6">
        <v>1119.93</v>
      </c>
      <c r="F48748" s="6">
        <v>1152.6400000000001</v>
      </c>
      <c r="G48748" s="6">
        <v>8151120</v>
      </c>
      <c r="H48748" s="6">
        <v>1149.54</v>
      </c>
      <c r="I48748" s="6">
        <v>0.5</v>
      </c>
      <c r="J48748" s="6">
        <v>1.5</v>
      </c>
      <c r="K48748" s="6">
        <v>890.75545454545431</v>
      </c>
      <c r="L48748" s="6">
        <v>52.14</v>
      </c>
      <c r="M48748" s="6">
        <v>261.88</v>
      </c>
      <c r="N48748" s="6">
        <v>1662.8</v>
      </c>
      <c r="O48748" s="6">
        <v>118.71</v>
      </c>
      <c r="P48748" s="6">
        <v>1510.31</v>
      </c>
      <c r="Q48748" s="6">
        <v>86.87</v>
      </c>
      <c r="R48748" s="6">
        <v>0.39327939004891077</v>
      </c>
      <c r="S48748" s="6">
        <v>9395306956.7999992</v>
      </c>
      <c r="T48748" s="6">
        <v>23.15</v>
      </c>
      <c r="U48748" s="6" t="s">
        <v>23</v>
      </c>
      <c r="V48748" s="7" t="s">
        <v>28</v>
      </c>
    </row>
    <row r="48749" spans="1:22" x14ac:dyDescent="0.25">
      <c r="A48749" s="8">
        <v>-3585</v>
      </c>
      <c r="B48749" s="9" t="s">
        <v>30</v>
      </c>
      <c r="C48749" s="9">
        <v>1488.62</v>
      </c>
      <c r="D48749" s="9">
        <v>1509.46</v>
      </c>
      <c r="E48749" s="9">
        <v>1478.27</v>
      </c>
      <c r="F48749" s="9">
        <v>1481.1</v>
      </c>
      <c r="G48749" s="9">
        <v>3350000</v>
      </c>
      <c r="H48749" s="9">
        <v>1488.75</v>
      </c>
      <c r="I48749" s="9">
        <v>0</v>
      </c>
      <c r="J48749" s="9">
        <v>1</v>
      </c>
      <c r="K48749" s="9">
        <v>943.89636363636373</v>
      </c>
      <c r="L48749" s="9">
        <v>35.340000000000003</v>
      </c>
      <c r="M48749" s="9">
        <v>537.20000000000005</v>
      </c>
      <c r="N48749" s="9">
        <v>1715.94</v>
      </c>
      <c r="O48749" s="9">
        <v>171.85</v>
      </c>
      <c r="P48749" s="9">
        <v>1510.31</v>
      </c>
      <c r="Q48749" s="9">
        <v>86.87</v>
      </c>
      <c r="R48749" s="9">
        <v>0.10203640827083565</v>
      </c>
      <c r="S48749" s="9">
        <v>4961685000</v>
      </c>
      <c r="T48749" s="9">
        <v>217.09</v>
      </c>
      <c r="U48749" s="9" t="s">
        <v>27</v>
      </c>
      <c r="V48749" s="10" t="s">
        <v>28</v>
      </c>
    </row>
    <row r="48750" spans="1:22" x14ac:dyDescent="0.25">
      <c r="A48750" s="5">
        <v>-3586</v>
      </c>
      <c r="B48750" s="6" t="s">
        <v>26</v>
      </c>
      <c r="C48750" s="6">
        <v>1049.79</v>
      </c>
      <c r="D48750" s="6">
        <v>1077.46</v>
      </c>
      <c r="E48750" s="6">
        <v>1035.3599999999999</v>
      </c>
      <c r="F48750" s="6">
        <v>1036.99</v>
      </c>
      <c r="G48750" s="6">
        <v>6518461</v>
      </c>
      <c r="H48750" s="6">
        <v>1027.18</v>
      </c>
      <c r="I48750" s="6">
        <v>0.5</v>
      </c>
      <c r="J48750" s="6">
        <v>1</v>
      </c>
      <c r="K48750" s="6">
        <v>992.75363636363625</v>
      </c>
      <c r="L48750" s="6">
        <v>59.56</v>
      </c>
      <c r="M48750" s="6">
        <v>44.24</v>
      </c>
      <c r="N48750" s="6">
        <v>1764.8</v>
      </c>
      <c r="O48750" s="6">
        <v>220.71</v>
      </c>
      <c r="P48750" s="6">
        <v>1510.31</v>
      </c>
      <c r="Q48750" s="6">
        <v>86.87</v>
      </c>
      <c r="R48750" s="6">
        <v>0.15820213097174946</v>
      </c>
      <c r="S48750" s="6">
        <v>6759578872.3900003</v>
      </c>
      <c r="T48750" s="6">
        <v>22.11</v>
      </c>
      <c r="U48750" s="6" t="s">
        <v>23</v>
      </c>
      <c r="V48750" s="7" t="s">
        <v>28</v>
      </c>
    </row>
    <row r="48751" spans="1:22" x14ac:dyDescent="0.25">
      <c r="A48751" s="8">
        <v>-3587</v>
      </c>
      <c r="B48751" s="9" t="s">
        <v>25</v>
      </c>
      <c r="C48751" s="9">
        <v>1315.01</v>
      </c>
      <c r="D48751" s="9">
        <v>1354.66</v>
      </c>
      <c r="E48751" s="9">
        <v>1301.23</v>
      </c>
      <c r="F48751" s="9">
        <v>1342.7</v>
      </c>
      <c r="G48751" s="9">
        <v>7284523</v>
      </c>
      <c r="H48751" s="9">
        <v>1342.98</v>
      </c>
      <c r="I48751" s="9">
        <v>0</v>
      </c>
      <c r="J48751" s="9">
        <v>1</v>
      </c>
      <c r="K48751" s="9">
        <v>1036.9790909090909</v>
      </c>
      <c r="L48751" s="9">
        <v>54.4</v>
      </c>
      <c r="M48751" s="9">
        <v>305.72000000000003</v>
      </c>
      <c r="N48751" s="9">
        <v>1809.02</v>
      </c>
      <c r="O48751" s="9">
        <v>264.93</v>
      </c>
      <c r="P48751" s="9">
        <v>1510.31</v>
      </c>
      <c r="Q48751" s="9">
        <v>86.87</v>
      </c>
      <c r="R48751" s="9">
        <v>0.23264402853037985</v>
      </c>
      <c r="S48751" s="9">
        <v>9780929032.1000004</v>
      </c>
      <c r="T48751" s="9">
        <v>34</v>
      </c>
      <c r="U48751" s="9" t="s">
        <v>23</v>
      </c>
      <c r="V48751" s="10" t="s">
        <v>28</v>
      </c>
    </row>
    <row r="48752" spans="1:22" x14ac:dyDescent="0.25">
      <c r="A48752" s="5">
        <v>-3588</v>
      </c>
      <c r="B48752" s="6" t="s">
        <v>26</v>
      </c>
      <c r="C48752" s="6">
        <v>883.5</v>
      </c>
      <c r="D48752" s="6">
        <v>928.46</v>
      </c>
      <c r="E48752" s="6">
        <v>849.4</v>
      </c>
      <c r="F48752" s="6">
        <v>892.33</v>
      </c>
      <c r="G48752" s="6">
        <v>6309522</v>
      </c>
      <c r="H48752" s="6">
        <v>892.11</v>
      </c>
      <c r="I48752" s="6">
        <v>0</v>
      </c>
      <c r="J48752" s="6">
        <v>1</v>
      </c>
      <c r="K48752" s="6">
        <v>1053.0063636363641</v>
      </c>
      <c r="L48752" s="6">
        <v>30.52</v>
      </c>
      <c r="M48752" s="6">
        <v>-160.68</v>
      </c>
      <c r="N48752" s="6">
        <v>1825.05</v>
      </c>
      <c r="O48752" s="6">
        <v>280.95999999999998</v>
      </c>
      <c r="P48752" s="6">
        <v>1510.31</v>
      </c>
      <c r="Q48752" s="6">
        <v>86.87</v>
      </c>
      <c r="R48752" s="6">
        <v>0.38405011343962314</v>
      </c>
      <c r="S48752" s="6">
        <v>5630175766.2600002</v>
      </c>
      <c r="T48752" s="6">
        <v>24.47</v>
      </c>
      <c r="U48752" s="6" t="s">
        <v>27</v>
      </c>
      <c r="V48752" s="7" t="s">
        <v>24</v>
      </c>
    </row>
    <row r="48753" spans="1:22" x14ac:dyDescent="0.25">
      <c r="A48753" s="8">
        <v>-3589</v>
      </c>
      <c r="B48753" s="9" t="s">
        <v>29</v>
      </c>
      <c r="C48753" s="9">
        <v>678.95</v>
      </c>
      <c r="D48753" s="9">
        <v>682.63</v>
      </c>
      <c r="E48753" s="9">
        <v>659.7</v>
      </c>
      <c r="F48753" s="9">
        <v>663.76</v>
      </c>
      <c r="G48753" s="9">
        <v>5293349</v>
      </c>
      <c r="H48753" s="9">
        <v>662.68</v>
      </c>
      <c r="I48753" s="9">
        <v>0.5</v>
      </c>
      <c r="J48753" s="9">
        <v>1</v>
      </c>
      <c r="K48753" s="9">
        <v>995.17090909090916</v>
      </c>
      <c r="L48753" s="9">
        <v>36.49</v>
      </c>
      <c r="M48753" s="9">
        <v>-331.41</v>
      </c>
      <c r="N48753" s="9">
        <v>1767.22</v>
      </c>
      <c r="O48753" s="9">
        <v>223.13</v>
      </c>
      <c r="P48753" s="9">
        <v>1510.31</v>
      </c>
      <c r="Q48753" s="9">
        <v>86.87</v>
      </c>
      <c r="R48753" s="9">
        <v>0.39114561447910157</v>
      </c>
      <c r="S48753" s="9">
        <v>3513513332.2399998</v>
      </c>
      <c r="T48753" s="9">
        <v>92.25</v>
      </c>
      <c r="U48753" s="9" t="s">
        <v>27</v>
      </c>
      <c r="V48753" s="10" t="s">
        <v>24</v>
      </c>
    </row>
    <row r="48754" spans="1:22" x14ac:dyDescent="0.25">
      <c r="A48754" s="5">
        <v>-3590</v>
      </c>
      <c r="B48754" s="6" t="s">
        <v>30</v>
      </c>
      <c r="C48754" s="6">
        <v>143.58000000000001</v>
      </c>
      <c r="D48754" s="6">
        <v>191.79</v>
      </c>
      <c r="E48754" s="6">
        <v>99.93</v>
      </c>
      <c r="F48754" s="6">
        <v>161.21</v>
      </c>
      <c r="G48754" s="6">
        <v>8310716</v>
      </c>
      <c r="H48754" s="6">
        <v>152.29</v>
      </c>
      <c r="I48754" s="6">
        <v>0.5</v>
      </c>
      <c r="J48754" s="6">
        <v>2</v>
      </c>
      <c r="K48754" s="6">
        <v>876.29363636363632</v>
      </c>
      <c r="L48754" s="6">
        <v>46.39</v>
      </c>
      <c r="M48754" s="6">
        <v>-715.08</v>
      </c>
      <c r="N48754" s="6">
        <v>1648.34</v>
      </c>
      <c r="O48754" s="6">
        <v>104.25</v>
      </c>
      <c r="P48754" s="6">
        <v>1510.31</v>
      </c>
      <c r="Q48754" s="6">
        <v>86.87</v>
      </c>
      <c r="R48754" s="6">
        <v>0.23794471219472971</v>
      </c>
      <c r="S48754" s="6">
        <v>1339770526.3599999</v>
      </c>
      <c r="T48754" s="6">
        <v>21.94</v>
      </c>
      <c r="U48754" s="6" t="s">
        <v>23</v>
      </c>
      <c r="V48754" s="7" t="s">
        <v>24</v>
      </c>
    </row>
    <row r="48755" spans="1:22" x14ac:dyDescent="0.25">
      <c r="A48755" s="8">
        <v>-3591</v>
      </c>
      <c r="B48755" s="9" t="s">
        <v>22</v>
      </c>
      <c r="C48755" s="9">
        <v>863.98</v>
      </c>
      <c r="D48755" s="9">
        <v>869.15</v>
      </c>
      <c r="E48755" s="9">
        <v>824.13</v>
      </c>
      <c r="F48755" s="9">
        <v>850.15</v>
      </c>
      <c r="G48755" s="9">
        <v>2121068</v>
      </c>
      <c r="H48755" s="9">
        <v>855.45</v>
      </c>
      <c r="I48755" s="9">
        <v>0</v>
      </c>
      <c r="J48755" s="9">
        <v>1</v>
      </c>
      <c r="K48755" s="9">
        <v>822.7409090909091</v>
      </c>
      <c r="L48755" s="9">
        <v>53.23</v>
      </c>
      <c r="M48755" s="9">
        <v>27.41</v>
      </c>
      <c r="N48755" s="9">
        <v>1594.79</v>
      </c>
      <c r="O48755" s="9">
        <v>50.7</v>
      </c>
      <c r="P48755" s="9">
        <v>1510.31</v>
      </c>
      <c r="Q48755" s="9">
        <v>86.87</v>
      </c>
      <c r="R48755" s="9">
        <v>0.38059493750685902</v>
      </c>
      <c r="S48755" s="9">
        <v>1803225960.2</v>
      </c>
      <c r="T48755" s="9">
        <v>30.35</v>
      </c>
      <c r="U48755" s="9" t="s">
        <v>23</v>
      </c>
      <c r="V48755" s="10" t="s">
        <v>28</v>
      </c>
    </row>
    <row r="48756" spans="1:22" x14ac:dyDescent="0.25">
      <c r="A48756" s="5">
        <v>-3592</v>
      </c>
      <c r="B48756" s="6" t="s">
        <v>30</v>
      </c>
      <c r="C48756" s="6">
        <v>1060.18</v>
      </c>
      <c r="D48756" s="6">
        <v>1062.1400000000001</v>
      </c>
      <c r="E48756" s="6">
        <v>1029.45</v>
      </c>
      <c r="F48756" s="6">
        <v>1035.1600000000001</v>
      </c>
      <c r="G48756" s="6">
        <v>3703666</v>
      </c>
      <c r="H48756" s="6">
        <v>1034.1600000000001</v>
      </c>
      <c r="I48756" s="6">
        <v>1</v>
      </c>
      <c r="J48756" s="6">
        <v>1</v>
      </c>
      <c r="K48756" s="6">
        <v>880.69272727272732</v>
      </c>
      <c r="L48756" s="6">
        <v>66.040000000000006</v>
      </c>
      <c r="M48756" s="6">
        <v>154.47</v>
      </c>
      <c r="N48756" s="6">
        <v>1652.74</v>
      </c>
      <c r="O48756" s="6">
        <v>108.65</v>
      </c>
      <c r="P48756" s="6">
        <v>1510.31</v>
      </c>
      <c r="Q48756" s="6">
        <v>86.87</v>
      </c>
      <c r="R48756" s="6">
        <v>0.2621605085546172</v>
      </c>
      <c r="S48756" s="6">
        <v>3833886896.5599999</v>
      </c>
      <c r="T48756" s="6">
        <v>547.47</v>
      </c>
      <c r="U48756" s="6" t="s">
        <v>23</v>
      </c>
      <c r="V48756" s="7" t="s">
        <v>28</v>
      </c>
    </row>
    <row r="48757" spans="1:22" x14ac:dyDescent="0.25">
      <c r="A48757" s="8">
        <v>-3593</v>
      </c>
      <c r="B48757" s="9" t="s">
        <v>30</v>
      </c>
      <c r="C48757" s="9">
        <v>1000.32</v>
      </c>
      <c r="D48757" s="9">
        <v>1015.92</v>
      </c>
      <c r="E48757" s="9">
        <v>952.37</v>
      </c>
      <c r="F48757" s="9">
        <v>955.77</v>
      </c>
      <c r="G48757" s="9">
        <v>4750953</v>
      </c>
      <c r="H48757" s="9">
        <v>959.9</v>
      </c>
      <c r="I48757" s="9">
        <v>0</v>
      </c>
      <c r="J48757" s="9">
        <v>1.5</v>
      </c>
      <c r="K48757" s="9">
        <v>879.54272727272735</v>
      </c>
      <c r="L48757" s="9">
        <v>61.3</v>
      </c>
      <c r="M48757" s="9">
        <v>76.23</v>
      </c>
      <c r="N48757" s="9">
        <v>1651.59</v>
      </c>
      <c r="O48757" s="9">
        <v>107.5</v>
      </c>
      <c r="P48757" s="9">
        <v>1510.31</v>
      </c>
      <c r="Q48757" s="9">
        <v>86.87</v>
      </c>
      <c r="R48757" s="9">
        <v>0.39159863782713078</v>
      </c>
      <c r="S48757" s="9">
        <v>4540818348.8100004</v>
      </c>
      <c r="T48757" s="9">
        <v>56.37</v>
      </c>
      <c r="U48757" s="9" t="s">
        <v>23</v>
      </c>
      <c r="V48757" s="10" t="s">
        <v>28</v>
      </c>
    </row>
    <row r="48758" spans="1:22" x14ac:dyDescent="0.25">
      <c r="A48758" s="5">
        <v>-3594</v>
      </c>
      <c r="B48758" s="6" t="s">
        <v>29</v>
      </c>
      <c r="C48758" s="6">
        <v>1203.69</v>
      </c>
      <c r="D48758" s="6">
        <v>1210.69</v>
      </c>
      <c r="E48758" s="6">
        <v>1165.4100000000001</v>
      </c>
      <c r="F48758" s="6">
        <v>1196.9100000000001</v>
      </c>
      <c r="G48758" s="6">
        <v>5685841</v>
      </c>
      <c r="H48758" s="6">
        <v>1201.4100000000001</v>
      </c>
      <c r="I48758" s="6">
        <v>0</v>
      </c>
      <c r="J48758" s="6">
        <v>1</v>
      </c>
      <c r="K48758" s="6">
        <v>978.97454545454559</v>
      </c>
      <c r="L48758" s="6">
        <v>35.49</v>
      </c>
      <c r="M48758" s="6">
        <v>217.94</v>
      </c>
      <c r="N48758" s="6">
        <v>1751.02</v>
      </c>
      <c r="O48758" s="6">
        <v>206.93</v>
      </c>
      <c r="P48758" s="6">
        <v>1510.31</v>
      </c>
      <c r="Q48758" s="6">
        <v>86.87</v>
      </c>
      <c r="R48758" s="6">
        <v>0.16522855575819306</v>
      </c>
      <c r="S48758" s="6">
        <v>6805439951.3100004</v>
      </c>
      <c r="T48758" s="6">
        <v>144.1</v>
      </c>
      <c r="U48758" s="6" t="s">
        <v>27</v>
      </c>
      <c r="V48758" s="7" t="s">
        <v>28</v>
      </c>
    </row>
    <row r="48759" spans="1:22" x14ac:dyDescent="0.25">
      <c r="A48759" s="8">
        <v>-3595</v>
      </c>
      <c r="B48759" s="9" t="s">
        <v>22</v>
      </c>
      <c r="C48759" s="9">
        <v>428.27</v>
      </c>
      <c r="D48759" s="9">
        <v>476.19</v>
      </c>
      <c r="E48759" s="9">
        <v>415.4</v>
      </c>
      <c r="F48759" s="9">
        <v>467.09</v>
      </c>
      <c r="G48759" s="9">
        <v>8489309</v>
      </c>
      <c r="H48759" s="9">
        <v>467.87</v>
      </c>
      <c r="I48759" s="9">
        <v>1</v>
      </c>
      <c r="J48759" s="9">
        <v>1.5</v>
      </c>
      <c r="K48759" s="9">
        <v>916.65181818181816</v>
      </c>
      <c r="L48759" s="9">
        <v>57.09</v>
      </c>
      <c r="M48759" s="9">
        <v>-449.56</v>
      </c>
      <c r="N48759" s="9">
        <v>1688.7</v>
      </c>
      <c r="O48759" s="9">
        <v>144.61000000000001</v>
      </c>
      <c r="P48759" s="9">
        <v>1510.31</v>
      </c>
      <c r="Q48759" s="9">
        <v>86.87</v>
      </c>
      <c r="R48759" s="9">
        <v>0.29280697344956053</v>
      </c>
      <c r="S48759" s="9">
        <v>3965271340.8099999</v>
      </c>
      <c r="T48759" s="9">
        <v>43.27</v>
      </c>
      <c r="U48759" s="9" t="s">
        <v>23</v>
      </c>
      <c r="V48759" s="10" t="s">
        <v>24</v>
      </c>
    </row>
    <row r="48760" spans="1:22" x14ac:dyDescent="0.25">
      <c r="A48760" s="5">
        <v>-3596</v>
      </c>
      <c r="B48760" s="6" t="s">
        <v>22</v>
      </c>
      <c r="C48760" s="6">
        <v>201.63</v>
      </c>
      <c r="D48760" s="6">
        <v>205.94</v>
      </c>
      <c r="E48760" s="6">
        <v>186.09</v>
      </c>
      <c r="F48760" s="6">
        <v>193.91</v>
      </c>
      <c r="G48760" s="6">
        <v>3135915</v>
      </c>
      <c r="H48760" s="6">
        <v>203.07</v>
      </c>
      <c r="I48760" s="6">
        <v>1</v>
      </c>
      <c r="J48760" s="6">
        <v>1</v>
      </c>
      <c r="K48760" s="6">
        <v>799.63454545454545</v>
      </c>
      <c r="L48760" s="6">
        <v>57.54</v>
      </c>
      <c r="M48760" s="6">
        <v>-605.72</v>
      </c>
      <c r="N48760" s="6">
        <v>1571.68</v>
      </c>
      <c r="O48760" s="6">
        <v>27.59</v>
      </c>
      <c r="P48760" s="6">
        <v>1510.31</v>
      </c>
      <c r="Q48760" s="6">
        <v>86.87</v>
      </c>
      <c r="R48760" s="6">
        <v>0.22093338787669925</v>
      </c>
      <c r="S48760" s="6">
        <v>608085277.64999998</v>
      </c>
      <c r="T48760" s="6">
        <v>8.06</v>
      </c>
      <c r="U48760" s="6" t="s">
        <v>23</v>
      </c>
      <c r="V48760" s="7" t="s">
        <v>24</v>
      </c>
    </row>
    <row r="48761" spans="1:22" x14ac:dyDescent="0.25">
      <c r="A48761" s="8">
        <v>-3597</v>
      </c>
      <c r="B48761" s="9" t="s">
        <v>22</v>
      </c>
      <c r="C48761" s="9">
        <v>299.47000000000003</v>
      </c>
      <c r="D48761" s="9">
        <v>300.49</v>
      </c>
      <c r="E48761" s="9">
        <v>265.75</v>
      </c>
      <c r="F48761" s="9">
        <v>299.91000000000003</v>
      </c>
      <c r="G48761" s="9">
        <v>4748340</v>
      </c>
      <c r="H48761" s="9">
        <v>307.91000000000003</v>
      </c>
      <c r="I48761" s="9">
        <v>0</v>
      </c>
      <c r="J48761" s="9">
        <v>1</v>
      </c>
      <c r="K48761" s="9">
        <v>732.62727272727273</v>
      </c>
      <c r="L48761" s="9">
        <v>60.84</v>
      </c>
      <c r="M48761" s="9">
        <v>-432.72</v>
      </c>
      <c r="N48761" s="9">
        <v>1504.67</v>
      </c>
      <c r="O48761" s="9">
        <v>-39.42</v>
      </c>
      <c r="P48761" s="9">
        <v>1510.31</v>
      </c>
      <c r="Q48761" s="9">
        <v>86.87</v>
      </c>
      <c r="R48761" s="9">
        <v>0.28321859927474258</v>
      </c>
      <c r="S48761" s="9">
        <v>1424074649.4000001</v>
      </c>
      <c r="T48761" s="9">
        <v>6.1</v>
      </c>
      <c r="U48761" s="9" t="s">
        <v>23</v>
      </c>
      <c r="V48761" s="10" t="s">
        <v>24</v>
      </c>
    </row>
    <row r="48762" spans="1:22" x14ac:dyDescent="0.25">
      <c r="A48762" s="5">
        <v>-3598</v>
      </c>
      <c r="B48762" s="6" t="s">
        <v>26</v>
      </c>
      <c r="C48762" s="6">
        <v>1334.95</v>
      </c>
      <c r="D48762" s="6">
        <v>1374.8</v>
      </c>
      <c r="E48762" s="6">
        <v>1312.53</v>
      </c>
      <c r="F48762" s="6">
        <v>1354.67</v>
      </c>
      <c r="G48762" s="6">
        <v>2105383</v>
      </c>
      <c r="H48762" s="6">
        <v>1352.17</v>
      </c>
      <c r="I48762" s="6">
        <v>0.5</v>
      </c>
      <c r="J48762" s="6">
        <v>1</v>
      </c>
      <c r="K48762" s="6">
        <v>733.71545454545458</v>
      </c>
      <c r="L48762" s="6">
        <v>56.45</v>
      </c>
      <c r="M48762" s="6">
        <v>620.95000000000005</v>
      </c>
      <c r="N48762" s="6">
        <v>1505.76</v>
      </c>
      <c r="O48762" s="6">
        <v>-38.33</v>
      </c>
      <c r="P48762" s="6">
        <v>1510.31</v>
      </c>
      <c r="Q48762" s="6">
        <v>86.87</v>
      </c>
      <c r="R48762" s="6">
        <v>0.10018430318636067</v>
      </c>
      <c r="S48762" s="6">
        <v>2852099188.6100001</v>
      </c>
      <c r="T48762" s="6">
        <v>74.77</v>
      </c>
      <c r="U48762" s="6" t="s">
        <v>23</v>
      </c>
      <c r="V48762" s="7" t="s">
        <v>28</v>
      </c>
    </row>
    <row r="48763" spans="1:22" x14ac:dyDescent="0.25">
      <c r="A48763" s="8">
        <v>-3599</v>
      </c>
      <c r="B48763" s="9" t="s">
        <v>30</v>
      </c>
      <c r="C48763" s="9">
        <v>390.67</v>
      </c>
      <c r="D48763" s="9">
        <v>397.17</v>
      </c>
      <c r="E48763" s="9">
        <v>348.18</v>
      </c>
      <c r="F48763" s="9">
        <v>366.28</v>
      </c>
      <c r="G48763" s="9">
        <v>7090340</v>
      </c>
      <c r="H48763" s="9">
        <v>358.34</v>
      </c>
      <c r="I48763" s="9">
        <v>0.5</v>
      </c>
      <c r="J48763" s="9">
        <v>1</v>
      </c>
      <c r="K48763" s="9">
        <v>685.89272727272726</v>
      </c>
      <c r="L48763" s="9">
        <v>41.74</v>
      </c>
      <c r="M48763" s="9">
        <v>-319.61</v>
      </c>
      <c r="N48763" s="9">
        <v>1457.94</v>
      </c>
      <c r="O48763" s="9">
        <v>-86.15</v>
      </c>
      <c r="P48763" s="9">
        <v>1510.31</v>
      </c>
      <c r="Q48763" s="9">
        <v>86.87</v>
      </c>
      <c r="R48763" s="9">
        <v>0.13035265539560789</v>
      </c>
      <c r="S48763" s="9">
        <v>2597049735.1999998</v>
      </c>
      <c r="T48763" s="9">
        <v>14.91</v>
      </c>
      <c r="U48763" s="9" t="s">
        <v>27</v>
      </c>
      <c r="V48763" s="10" t="s">
        <v>24</v>
      </c>
    </row>
    <row r="48764" spans="1:22" x14ac:dyDescent="0.25">
      <c r="A48764" s="5">
        <v>-3600</v>
      </c>
      <c r="B48764" s="6" t="s">
        <v>29</v>
      </c>
      <c r="C48764" s="6">
        <v>1037.25</v>
      </c>
      <c r="D48764" s="6">
        <v>1070.17</v>
      </c>
      <c r="E48764" s="6">
        <v>991.5</v>
      </c>
      <c r="F48764" s="6">
        <v>1037.54</v>
      </c>
      <c r="G48764" s="6">
        <v>5565512</v>
      </c>
      <c r="H48764" s="6">
        <v>1030.29</v>
      </c>
      <c r="I48764" s="6">
        <v>0</v>
      </c>
      <c r="J48764" s="6">
        <v>1</v>
      </c>
      <c r="K48764" s="6">
        <v>719.87272727272727</v>
      </c>
      <c r="L48764" s="6">
        <v>31.01</v>
      </c>
      <c r="M48764" s="6">
        <v>317.67</v>
      </c>
      <c r="N48764" s="6">
        <v>1491.92</v>
      </c>
      <c r="O48764" s="6">
        <v>-52.17</v>
      </c>
      <c r="P48764" s="6">
        <v>1510.31</v>
      </c>
      <c r="Q48764" s="6">
        <v>86.87</v>
      </c>
      <c r="R48764" s="6">
        <v>0.33920244701320745</v>
      </c>
      <c r="S48764" s="6">
        <v>5774441320.4799995</v>
      </c>
      <c r="T48764" s="6">
        <v>39.71</v>
      </c>
      <c r="U48764" s="6" t="s">
        <v>27</v>
      </c>
      <c r="V48764" s="7" t="s">
        <v>28</v>
      </c>
    </row>
    <row r="48765" spans="1:22" x14ac:dyDescent="0.25">
      <c r="A48765" s="8">
        <v>-3601</v>
      </c>
      <c r="B48765" s="9" t="s">
        <v>26</v>
      </c>
      <c r="C48765" s="9">
        <v>1239.3699999999999</v>
      </c>
      <c r="D48765" s="9">
        <v>1261.0899999999999</v>
      </c>
      <c r="E48765" s="9">
        <v>1225.44</v>
      </c>
      <c r="F48765" s="9">
        <v>1253.22</v>
      </c>
      <c r="G48765" s="9">
        <v>8833833</v>
      </c>
      <c r="H48765" s="9">
        <v>1244.2</v>
      </c>
      <c r="I48765" s="9">
        <v>1</v>
      </c>
      <c r="J48765" s="9">
        <v>1</v>
      </c>
      <c r="K48765" s="9">
        <v>819.1463636363635</v>
      </c>
      <c r="L48765" s="9">
        <v>35.07</v>
      </c>
      <c r="M48765" s="9">
        <v>434.07</v>
      </c>
      <c r="N48765" s="9">
        <v>1591.19</v>
      </c>
      <c r="O48765" s="9">
        <v>47.1</v>
      </c>
      <c r="P48765" s="9">
        <v>1510.31</v>
      </c>
      <c r="Q48765" s="9">
        <v>86.87</v>
      </c>
      <c r="R48765" s="9">
        <v>0.31894388375719385</v>
      </c>
      <c r="S48765" s="9">
        <v>11070736192.26</v>
      </c>
      <c r="T48765" s="9">
        <v>39.369999999999997</v>
      </c>
      <c r="U48765" s="9" t="s">
        <v>27</v>
      </c>
      <c r="V48765" s="10" t="s">
        <v>28</v>
      </c>
    </row>
    <row r="48766" spans="1:22" x14ac:dyDescent="0.25">
      <c r="A48766" s="5">
        <v>-3602</v>
      </c>
      <c r="B48766" s="6" t="s">
        <v>29</v>
      </c>
      <c r="C48766" s="6">
        <v>546.65</v>
      </c>
      <c r="D48766" s="6">
        <v>563.54999999999995</v>
      </c>
      <c r="E48766" s="6">
        <v>536.02</v>
      </c>
      <c r="F48766" s="6">
        <v>563.54</v>
      </c>
      <c r="G48766" s="6">
        <v>6562231</v>
      </c>
      <c r="H48766" s="6">
        <v>559.61</v>
      </c>
      <c r="I48766" s="6">
        <v>0</v>
      </c>
      <c r="J48766" s="6">
        <v>1</v>
      </c>
      <c r="K48766" s="6">
        <v>793.09090909090912</v>
      </c>
      <c r="L48766" s="6">
        <v>32.76</v>
      </c>
      <c r="M48766" s="6">
        <v>-229.55</v>
      </c>
      <c r="N48766" s="6">
        <v>1565.14</v>
      </c>
      <c r="O48766" s="6">
        <v>21.05</v>
      </c>
      <c r="P48766" s="6">
        <v>1510.31</v>
      </c>
      <c r="Q48766" s="6">
        <v>86.87</v>
      </c>
      <c r="R48766" s="6">
        <v>0.33937265151716589</v>
      </c>
      <c r="S48766" s="6">
        <v>3698079657.7399998</v>
      </c>
      <c r="T48766" s="6">
        <v>23.45</v>
      </c>
      <c r="U48766" s="6" t="s">
        <v>27</v>
      </c>
      <c r="V48766" s="7" t="s">
        <v>24</v>
      </c>
    </row>
    <row r="48767" spans="1:22" x14ac:dyDescent="0.25">
      <c r="A48767" s="8">
        <v>-3603</v>
      </c>
      <c r="B48767" s="9" t="s">
        <v>30</v>
      </c>
      <c r="C48767" s="9">
        <v>339.57</v>
      </c>
      <c r="D48767" s="9">
        <v>353.73</v>
      </c>
      <c r="E48767" s="9">
        <v>311.7</v>
      </c>
      <c r="F48767" s="9">
        <v>317.26</v>
      </c>
      <c r="G48767" s="9">
        <v>3092065</v>
      </c>
      <c r="H48767" s="9">
        <v>312.63</v>
      </c>
      <c r="I48767" s="9">
        <v>0.5</v>
      </c>
      <c r="J48767" s="9">
        <v>1</v>
      </c>
      <c r="K48767" s="9">
        <v>727.82727272727277</v>
      </c>
      <c r="L48767" s="9">
        <v>42.88</v>
      </c>
      <c r="M48767" s="9">
        <v>-410.57</v>
      </c>
      <c r="N48767" s="9">
        <v>1499.87</v>
      </c>
      <c r="O48767" s="9">
        <v>-44.22</v>
      </c>
      <c r="P48767" s="9">
        <v>1510.31</v>
      </c>
      <c r="Q48767" s="9">
        <v>86.87</v>
      </c>
      <c r="R48767" s="9">
        <v>0.36041599617734876</v>
      </c>
      <c r="S48767" s="9">
        <v>980988541.89999998</v>
      </c>
      <c r="T48767" s="9">
        <v>11.62</v>
      </c>
      <c r="U48767" s="9" t="s">
        <v>27</v>
      </c>
      <c r="V48767" s="10" t="s">
        <v>24</v>
      </c>
    </row>
    <row r="48768" spans="1:22" x14ac:dyDescent="0.25">
      <c r="A48768" s="5">
        <v>-3604</v>
      </c>
      <c r="B48768" s="6" t="s">
        <v>30</v>
      </c>
      <c r="C48768" s="6">
        <v>530.92999999999995</v>
      </c>
      <c r="D48768" s="6">
        <v>551.41</v>
      </c>
      <c r="E48768" s="6">
        <v>496.43</v>
      </c>
      <c r="F48768" s="6">
        <v>515.4</v>
      </c>
      <c r="G48768" s="6">
        <v>7113091</v>
      </c>
      <c r="H48768" s="6">
        <v>508.23</v>
      </c>
      <c r="I48768" s="6">
        <v>0</v>
      </c>
      <c r="J48768" s="6">
        <v>1</v>
      </c>
      <c r="K48768" s="6">
        <v>687.79363636363644</v>
      </c>
      <c r="L48768" s="6">
        <v>33.729999999999997</v>
      </c>
      <c r="M48768" s="6">
        <v>-172.39</v>
      </c>
      <c r="N48768" s="6">
        <v>1459.84</v>
      </c>
      <c r="O48768" s="6">
        <v>-84.25</v>
      </c>
      <c r="P48768" s="6">
        <v>1510.31</v>
      </c>
      <c r="Q48768" s="6">
        <v>86.87</v>
      </c>
      <c r="R48768" s="6">
        <v>0.24477433648568692</v>
      </c>
      <c r="S48768" s="6">
        <v>3666087101.4000001</v>
      </c>
      <c r="T48768" s="6">
        <v>14.06</v>
      </c>
      <c r="U48768" s="6" t="s">
        <v>27</v>
      </c>
      <c r="V48768" s="7" t="s">
        <v>24</v>
      </c>
    </row>
    <row r="48769" spans="1:22" x14ac:dyDescent="0.25">
      <c r="A48769" s="8">
        <v>-3605</v>
      </c>
      <c r="B48769" s="9" t="s">
        <v>29</v>
      </c>
      <c r="C48769" s="9">
        <v>1489.65</v>
      </c>
      <c r="D48769" s="9">
        <v>1501.56</v>
      </c>
      <c r="E48769" s="9">
        <v>1439.77</v>
      </c>
      <c r="F48769" s="9">
        <v>1465.56</v>
      </c>
      <c r="G48769" s="9">
        <v>2286623</v>
      </c>
      <c r="H48769" s="9">
        <v>1460.47</v>
      </c>
      <c r="I48769" s="9">
        <v>0</v>
      </c>
      <c r="J48769" s="9">
        <v>1</v>
      </c>
      <c r="K48769" s="9">
        <v>712.21636363636355</v>
      </c>
      <c r="L48769" s="9">
        <v>34.65</v>
      </c>
      <c r="M48769" s="9">
        <v>753.34</v>
      </c>
      <c r="N48769" s="9">
        <v>1484.26</v>
      </c>
      <c r="O48769" s="9">
        <v>-59.83</v>
      </c>
      <c r="P48769" s="9">
        <v>1510.31</v>
      </c>
      <c r="Q48769" s="9">
        <v>86.87</v>
      </c>
      <c r="R48769" s="9">
        <v>0.38265153570822197</v>
      </c>
      <c r="S48769" s="9">
        <v>3351183203.8800001</v>
      </c>
      <c r="T48769" s="9">
        <v>623.09</v>
      </c>
      <c r="U48769" s="9" t="s">
        <v>27</v>
      </c>
      <c r="V48769" s="10" t="s">
        <v>28</v>
      </c>
    </row>
    <row r="48770" spans="1:22" x14ac:dyDescent="0.25">
      <c r="A48770" s="5">
        <v>-3606</v>
      </c>
      <c r="B48770" s="6" t="s">
        <v>22</v>
      </c>
      <c r="C48770" s="6">
        <v>589.26</v>
      </c>
      <c r="D48770" s="6">
        <v>591.44000000000005</v>
      </c>
      <c r="E48770" s="6">
        <v>577.54</v>
      </c>
      <c r="F48770" s="6">
        <v>585.58000000000004</v>
      </c>
      <c r="G48770" s="6">
        <v>1123700</v>
      </c>
      <c r="H48770" s="6">
        <v>578.67999999999995</v>
      </c>
      <c r="I48770" s="6">
        <v>0.5</v>
      </c>
      <c r="J48770" s="6">
        <v>2</v>
      </c>
      <c r="K48770" s="6">
        <v>722.98818181818172</v>
      </c>
      <c r="L48770" s="6">
        <v>34.81</v>
      </c>
      <c r="M48770" s="6">
        <v>-137.41</v>
      </c>
      <c r="N48770" s="6">
        <v>1495.03</v>
      </c>
      <c r="O48770" s="6">
        <v>-49.06</v>
      </c>
      <c r="P48770" s="6">
        <v>1510.31</v>
      </c>
      <c r="Q48770" s="6">
        <v>86.87</v>
      </c>
      <c r="R48770" s="6">
        <v>0.29840618599248758</v>
      </c>
      <c r="S48770" s="6">
        <v>658016246</v>
      </c>
      <c r="T48770" s="6">
        <v>31.54</v>
      </c>
      <c r="U48770" s="6" t="s">
        <v>27</v>
      </c>
      <c r="V48770" s="7" t="s">
        <v>24</v>
      </c>
    </row>
    <row r="48771" spans="1:22" x14ac:dyDescent="0.25">
      <c r="A48771" s="8">
        <v>-3607</v>
      </c>
      <c r="B48771" s="9" t="s">
        <v>30</v>
      </c>
      <c r="C48771" s="9">
        <v>1271.3699999999999</v>
      </c>
      <c r="D48771" s="9">
        <v>1276.1500000000001</v>
      </c>
      <c r="E48771" s="9">
        <v>1247.45</v>
      </c>
      <c r="F48771" s="9">
        <v>1253.1300000000001</v>
      </c>
      <c r="G48771" s="9">
        <v>3148372</v>
      </c>
      <c r="H48771" s="9">
        <v>1246.79</v>
      </c>
      <c r="I48771" s="9">
        <v>1</v>
      </c>
      <c r="J48771" s="9">
        <v>1.5</v>
      </c>
      <c r="K48771" s="9">
        <v>819.28090909090906</v>
      </c>
      <c r="L48771" s="9">
        <v>49</v>
      </c>
      <c r="M48771" s="9">
        <v>433.85</v>
      </c>
      <c r="N48771" s="9">
        <v>1591.33</v>
      </c>
      <c r="O48771" s="9">
        <v>47.24</v>
      </c>
      <c r="P48771" s="9">
        <v>1510.31</v>
      </c>
      <c r="Q48771" s="9">
        <v>86.87</v>
      </c>
      <c r="R48771" s="9">
        <v>0.22774463827528946</v>
      </c>
      <c r="S48771" s="9">
        <v>3945319404.3600001</v>
      </c>
      <c r="T48771" s="9">
        <v>30.14</v>
      </c>
      <c r="U48771" s="9" t="s">
        <v>23</v>
      </c>
      <c r="V48771" s="10" t="s">
        <v>28</v>
      </c>
    </row>
    <row r="48772" spans="1:22" x14ac:dyDescent="0.25">
      <c r="A48772" s="5">
        <v>-3608</v>
      </c>
      <c r="B48772" s="6" t="s">
        <v>26</v>
      </c>
      <c r="C48772" s="6">
        <v>264.99</v>
      </c>
      <c r="D48772" s="6">
        <v>295.85000000000002</v>
      </c>
      <c r="E48772" s="6">
        <v>243.39</v>
      </c>
      <c r="F48772" s="6">
        <v>267.51</v>
      </c>
      <c r="G48772" s="6">
        <v>3461759</v>
      </c>
      <c r="H48772" s="6">
        <v>275.64</v>
      </c>
      <c r="I48772" s="6">
        <v>0</v>
      </c>
      <c r="J48772" s="6">
        <v>2</v>
      </c>
      <c r="K48772" s="6">
        <v>816.33545454545458</v>
      </c>
      <c r="L48772" s="6">
        <v>51.31</v>
      </c>
      <c r="M48772" s="6">
        <v>-548.83000000000004</v>
      </c>
      <c r="N48772" s="6">
        <v>1588.38</v>
      </c>
      <c r="O48772" s="6">
        <v>44.29</v>
      </c>
      <c r="P48772" s="6">
        <v>1510.31</v>
      </c>
      <c r="Q48772" s="6">
        <v>86.87</v>
      </c>
      <c r="R48772" s="6">
        <v>0.10226347237118048</v>
      </c>
      <c r="S48772" s="6">
        <v>926055150.09000003</v>
      </c>
      <c r="T48772" s="6">
        <v>28.23</v>
      </c>
      <c r="U48772" s="6" t="s">
        <v>23</v>
      </c>
      <c r="V48772" s="7" t="s">
        <v>24</v>
      </c>
    </row>
    <row r="48773" spans="1:22" x14ac:dyDescent="0.25">
      <c r="A48773" s="8">
        <v>-3609</v>
      </c>
      <c r="B48773" s="9" t="s">
        <v>25</v>
      </c>
      <c r="C48773" s="9">
        <v>419.39</v>
      </c>
      <c r="D48773" s="9">
        <v>428.56</v>
      </c>
      <c r="E48773" s="9">
        <v>393.28</v>
      </c>
      <c r="F48773" s="9">
        <v>423.64</v>
      </c>
      <c r="G48773" s="9">
        <v>1647304</v>
      </c>
      <c r="H48773" s="9">
        <v>426.34</v>
      </c>
      <c r="I48773" s="9">
        <v>0</v>
      </c>
      <c r="J48773" s="9">
        <v>1.5</v>
      </c>
      <c r="K48773" s="9">
        <v>731.69636363636357</v>
      </c>
      <c r="L48773" s="9">
        <v>59.49</v>
      </c>
      <c r="M48773" s="9">
        <v>-308.06</v>
      </c>
      <c r="N48773" s="9">
        <v>1503.74</v>
      </c>
      <c r="O48773" s="9">
        <v>-40.35</v>
      </c>
      <c r="P48773" s="9">
        <v>1510.31</v>
      </c>
      <c r="Q48773" s="9">
        <v>86.87</v>
      </c>
      <c r="R48773" s="9">
        <v>0.24807863444341602</v>
      </c>
      <c r="S48773" s="9">
        <v>697863866.55999994</v>
      </c>
      <c r="T48773" s="9">
        <v>9.4499999999999993</v>
      </c>
      <c r="U48773" s="9" t="s">
        <v>23</v>
      </c>
      <c r="V48773" s="10" t="s">
        <v>24</v>
      </c>
    </row>
    <row r="48774" spans="1:22" x14ac:dyDescent="0.25">
      <c r="A48774" s="5">
        <v>-3610</v>
      </c>
      <c r="B48774" s="6" t="s">
        <v>22</v>
      </c>
      <c r="C48774" s="6">
        <v>1011.72</v>
      </c>
      <c r="D48774" s="6">
        <v>1030.79</v>
      </c>
      <c r="E48774" s="6">
        <v>978.86</v>
      </c>
      <c r="F48774" s="6">
        <v>990.33</v>
      </c>
      <c r="G48774" s="6">
        <v>8176478</v>
      </c>
      <c r="H48774" s="6">
        <v>995.21</v>
      </c>
      <c r="I48774" s="6">
        <v>0.5</v>
      </c>
      <c r="J48774" s="6">
        <v>1.5</v>
      </c>
      <c r="K48774" s="6">
        <v>788.42818181818188</v>
      </c>
      <c r="L48774" s="6">
        <v>41.54</v>
      </c>
      <c r="M48774" s="6">
        <v>201.9</v>
      </c>
      <c r="N48774" s="6">
        <v>1560.47</v>
      </c>
      <c r="O48774" s="6">
        <v>16.38</v>
      </c>
      <c r="P48774" s="6">
        <v>1510.31</v>
      </c>
      <c r="Q48774" s="6">
        <v>86.87</v>
      </c>
      <c r="R48774" s="6">
        <v>0.37172744661321255</v>
      </c>
      <c r="S48774" s="6">
        <v>8097411457.7399998</v>
      </c>
      <c r="T48774" s="6">
        <v>51.66</v>
      </c>
      <c r="U48774" s="6" t="s">
        <v>27</v>
      </c>
      <c r="V48774" s="7" t="s">
        <v>28</v>
      </c>
    </row>
    <row r="48775" spans="1:22" x14ac:dyDescent="0.25">
      <c r="A48775" s="8">
        <v>-3611</v>
      </c>
      <c r="B48775" s="9" t="s">
        <v>26</v>
      </c>
      <c r="C48775" s="9">
        <v>1409.5</v>
      </c>
      <c r="D48775" s="9">
        <v>1440.94</v>
      </c>
      <c r="E48775" s="9">
        <v>1381.34</v>
      </c>
      <c r="F48775" s="9">
        <v>1426.68</v>
      </c>
      <c r="G48775" s="9">
        <v>3074928</v>
      </c>
      <c r="H48775" s="9">
        <v>1434.58</v>
      </c>
      <c r="I48775" s="9">
        <v>1</v>
      </c>
      <c r="J48775" s="9">
        <v>2</v>
      </c>
      <c r="K48775" s="9">
        <v>823.80454545454552</v>
      </c>
      <c r="L48775" s="9">
        <v>45.11</v>
      </c>
      <c r="M48775" s="9">
        <v>602.88</v>
      </c>
      <c r="N48775" s="9">
        <v>1595.85</v>
      </c>
      <c r="O48775" s="9">
        <v>51.76</v>
      </c>
      <c r="P48775" s="9">
        <v>1510.31</v>
      </c>
      <c r="Q48775" s="9">
        <v>86.87</v>
      </c>
      <c r="R48775" s="9">
        <v>0.34879244764408118</v>
      </c>
      <c r="S48775" s="9">
        <v>4386938279.04</v>
      </c>
      <c r="T48775" s="9">
        <v>89.29</v>
      </c>
      <c r="U48775" s="9" t="s">
        <v>23</v>
      </c>
      <c r="V48775" s="10" t="s">
        <v>28</v>
      </c>
    </row>
    <row r="48776" spans="1:22" x14ac:dyDescent="0.25">
      <c r="A48776" s="5">
        <v>-3612</v>
      </c>
      <c r="B48776" s="6" t="s">
        <v>26</v>
      </c>
      <c r="C48776" s="6">
        <v>658.02</v>
      </c>
      <c r="D48776" s="6">
        <v>668.06</v>
      </c>
      <c r="E48776" s="6">
        <v>622.89</v>
      </c>
      <c r="F48776" s="6">
        <v>638.29</v>
      </c>
      <c r="G48776" s="6">
        <v>7203405</v>
      </c>
      <c r="H48776" s="6">
        <v>637.46</v>
      </c>
      <c r="I48776" s="6">
        <v>0</v>
      </c>
      <c r="J48776" s="6">
        <v>1.5</v>
      </c>
      <c r="K48776" s="6">
        <v>767.90181818181838</v>
      </c>
      <c r="L48776" s="6">
        <v>69.88</v>
      </c>
      <c r="M48776" s="6">
        <v>-129.61000000000001</v>
      </c>
      <c r="N48776" s="6">
        <v>1539.95</v>
      </c>
      <c r="O48776" s="6">
        <v>-4.1399999999999997</v>
      </c>
      <c r="P48776" s="6">
        <v>1510.31</v>
      </c>
      <c r="Q48776" s="6">
        <v>86.87</v>
      </c>
      <c r="R48776" s="6">
        <v>0.18646951980453041</v>
      </c>
      <c r="S48776" s="6">
        <v>4597861377.4499998</v>
      </c>
      <c r="T48776" s="6">
        <v>39.21</v>
      </c>
      <c r="U48776" s="6" t="s">
        <v>31</v>
      </c>
      <c r="V48776" s="7" t="s">
        <v>24</v>
      </c>
    </row>
    <row r="48777" spans="1:22" x14ac:dyDescent="0.25">
      <c r="A48777" s="8">
        <v>-3613</v>
      </c>
      <c r="B48777" s="9" t="s">
        <v>22</v>
      </c>
      <c r="C48777" s="9">
        <v>1077.83</v>
      </c>
      <c r="D48777" s="9">
        <v>1111.1199999999999</v>
      </c>
      <c r="E48777" s="9">
        <v>1071.97</v>
      </c>
      <c r="F48777" s="9">
        <v>1102.28</v>
      </c>
      <c r="G48777" s="9">
        <v>9303603</v>
      </c>
      <c r="H48777" s="9">
        <v>1094.2</v>
      </c>
      <c r="I48777" s="9">
        <v>0.5</v>
      </c>
      <c r="J48777" s="9">
        <v>1</v>
      </c>
      <c r="K48777" s="9">
        <v>816.87818181818182</v>
      </c>
      <c r="L48777" s="9">
        <v>55.05</v>
      </c>
      <c r="M48777" s="9">
        <v>285.39999999999998</v>
      </c>
      <c r="N48777" s="9">
        <v>1588.92</v>
      </c>
      <c r="O48777" s="9">
        <v>44.83</v>
      </c>
      <c r="P48777" s="9">
        <v>1510.31</v>
      </c>
      <c r="Q48777" s="9">
        <v>86.87</v>
      </c>
      <c r="R48777" s="9">
        <v>0.37766667610729998</v>
      </c>
      <c r="S48777" s="9">
        <v>10255175514.84</v>
      </c>
      <c r="T48777" s="9">
        <v>38.67</v>
      </c>
      <c r="U48777" s="9" t="s">
        <v>23</v>
      </c>
      <c r="V48777" s="10" t="s">
        <v>28</v>
      </c>
    </row>
    <row r="48778" spans="1:22" x14ac:dyDescent="0.25">
      <c r="A48778" s="5">
        <v>-3614</v>
      </c>
      <c r="B48778" s="6" t="s">
        <v>25</v>
      </c>
      <c r="C48778" s="6">
        <v>784.59</v>
      </c>
      <c r="D48778" s="6">
        <v>821.62</v>
      </c>
      <c r="E48778" s="6">
        <v>769.88</v>
      </c>
      <c r="F48778" s="6">
        <v>773.3</v>
      </c>
      <c r="G48778" s="6">
        <v>3072985</v>
      </c>
      <c r="H48778" s="6">
        <v>767.68</v>
      </c>
      <c r="I48778" s="6">
        <v>0.5</v>
      </c>
      <c r="J48778" s="6">
        <v>2</v>
      </c>
      <c r="K48778" s="6">
        <v>858.33636363636356</v>
      </c>
      <c r="L48778" s="6">
        <v>56.05</v>
      </c>
      <c r="M48778" s="6">
        <v>-85.04</v>
      </c>
      <c r="N48778" s="6">
        <v>1630.38</v>
      </c>
      <c r="O48778" s="6">
        <v>86.29</v>
      </c>
      <c r="P48778" s="6">
        <v>1510.31</v>
      </c>
      <c r="Q48778" s="6">
        <v>86.87</v>
      </c>
      <c r="R48778" s="6">
        <v>0.14084848400198058</v>
      </c>
      <c r="S48778" s="6">
        <v>2376339300.5</v>
      </c>
      <c r="T48778" s="6">
        <v>21.19</v>
      </c>
      <c r="U48778" s="6" t="s">
        <v>23</v>
      </c>
      <c r="V48778" s="7" t="s">
        <v>24</v>
      </c>
    </row>
    <row r="48779" spans="1:22" x14ac:dyDescent="0.25">
      <c r="A48779" s="8">
        <v>-3615</v>
      </c>
      <c r="B48779" s="9" t="s">
        <v>25</v>
      </c>
      <c r="C48779" s="9">
        <v>875.46</v>
      </c>
      <c r="D48779" s="9">
        <v>912.74</v>
      </c>
      <c r="E48779" s="9">
        <v>830.1</v>
      </c>
      <c r="F48779" s="9">
        <v>897.67</v>
      </c>
      <c r="G48779" s="9">
        <v>3510070</v>
      </c>
      <c r="H48779" s="9">
        <v>890.71</v>
      </c>
      <c r="I48779" s="9">
        <v>1</v>
      </c>
      <c r="J48779" s="9">
        <v>2</v>
      </c>
      <c r="K48779" s="9">
        <v>893.08818181818174</v>
      </c>
      <c r="L48779" s="9">
        <v>41.01</v>
      </c>
      <c r="M48779" s="9">
        <v>4.58</v>
      </c>
      <c r="N48779" s="9">
        <v>1665.13</v>
      </c>
      <c r="O48779" s="9">
        <v>121.04</v>
      </c>
      <c r="P48779" s="9">
        <v>1510.31</v>
      </c>
      <c r="Q48779" s="9">
        <v>86.87</v>
      </c>
      <c r="R48779" s="9">
        <v>0.19581604817199455</v>
      </c>
      <c r="S48779" s="9">
        <v>3150884536.9000001</v>
      </c>
      <c r="T48779" s="9">
        <v>37.590000000000003</v>
      </c>
      <c r="U48779" s="9" t="s">
        <v>27</v>
      </c>
      <c r="V48779" s="10" t="s">
        <v>28</v>
      </c>
    </row>
    <row r="48780" spans="1:22" x14ac:dyDescent="0.25">
      <c r="A48780" s="5">
        <v>-3616</v>
      </c>
      <c r="B48780" s="6" t="s">
        <v>30</v>
      </c>
      <c r="C48780" s="6">
        <v>469.37</v>
      </c>
      <c r="D48780" s="6">
        <v>501.34</v>
      </c>
      <c r="E48780" s="6">
        <v>454.49</v>
      </c>
      <c r="F48780" s="6">
        <v>466.87</v>
      </c>
      <c r="G48780" s="6">
        <v>4130573</v>
      </c>
      <c r="H48780" s="6">
        <v>470.15</v>
      </c>
      <c r="I48780" s="6">
        <v>1</v>
      </c>
      <c r="J48780" s="6">
        <v>1.5</v>
      </c>
      <c r="K48780" s="6">
        <v>802.29818181818189</v>
      </c>
      <c r="L48780" s="6">
        <v>37.35</v>
      </c>
      <c r="M48780" s="6">
        <v>-335.43</v>
      </c>
      <c r="N48780" s="6">
        <v>1574.34</v>
      </c>
      <c r="O48780" s="6">
        <v>30.25</v>
      </c>
      <c r="P48780" s="6">
        <v>1510.31</v>
      </c>
      <c r="Q48780" s="6">
        <v>86.87</v>
      </c>
      <c r="R48780" s="6">
        <v>0.27150466965396619</v>
      </c>
      <c r="S48780" s="6">
        <v>1928440616.51</v>
      </c>
      <c r="T48780" s="6">
        <v>15.36</v>
      </c>
      <c r="U48780" s="6" t="s">
        <v>27</v>
      </c>
      <c r="V48780" s="7" t="s">
        <v>24</v>
      </c>
    </row>
    <row r="48781" spans="1:22" x14ac:dyDescent="0.25">
      <c r="A48781" s="8">
        <v>-3617</v>
      </c>
      <c r="B48781" s="9" t="s">
        <v>30</v>
      </c>
      <c r="C48781" s="9">
        <v>1113.57</v>
      </c>
      <c r="D48781" s="9">
        <v>1139.28</v>
      </c>
      <c r="E48781" s="9">
        <v>1093.0999999999999</v>
      </c>
      <c r="F48781" s="9">
        <v>1137.43</v>
      </c>
      <c r="G48781" s="9">
        <v>9306132</v>
      </c>
      <c r="H48781" s="9">
        <v>1139.02</v>
      </c>
      <c r="I48781" s="9">
        <v>0.5</v>
      </c>
      <c r="J48781" s="9">
        <v>1</v>
      </c>
      <c r="K48781" s="9">
        <v>852.46636363636378</v>
      </c>
      <c r="L48781" s="9">
        <v>46.63</v>
      </c>
      <c r="M48781" s="9">
        <v>284.95999999999998</v>
      </c>
      <c r="N48781" s="9">
        <v>1624.51</v>
      </c>
      <c r="O48781" s="9">
        <v>80.42</v>
      </c>
      <c r="P48781" s="9">
        <v>1510.31</v>
      </c>
      <c r="Q48781" s="9">
        <v>86.87</v>
      </c>
      <c r="R48781" s="9">
        <v>0.39093686680989037</v>
      </c>
      <c r="S48781" s="9">
        <v>10585073720.76</v>
      </c>
      <c r="T48781" s="9">
        <v>36.450000000000003</v>
      </c>
      <c r="U48781" s="9" t="s">
        <v>23</v>
      </c>
      <c r="V48781" s="10" t="s">
        <v>28</v>
      </c>
    </row>
    <row r="48782" spans="1:22" x14ac:dyDescent="0.25">
      <c r="A48782" s="5">
        <v>-3618</v>
      </c>
      <c r="B48782" s="6" t="s">
        <v>29</v>
      </c>
      <c r="C48782" s="6">
        <v>1118.47</v>
      </c>
      <c r="D48782" s="6">
        <v>1165.68</v>
      </c>
      <c r="E48782" s="6">
        <v>1076.5999999999999</v>
      </c>
      <c r="F48782" s="6">
        <v>1083.08</v>
      </c>
      <c r="G48782" s="6">
        <v>3041766</v>
      </c>
      <c r="H48782" s="6">
        <v>1080.75</v>
      </c>
      <c r="I48782" s="6">
        <v>0</v>
      </c>
      <c r="J48782" s="6">
        <v>1</v>
      </c>
      <c r="K48782" s="6">
        <v>837.00727272727283</v>
      </c>
      <c r="L48782" s="6">
        <v>54.23</v>
      </c>
      <c r="M48782" s="6">
        <v>246.07</v>
      </c>
      <c r="N48782" s="6">
        <v>1609.05</v>
      </c>
      <c r="O48782" s="6">
        <v>64.959999999999994</v>
      </c>
      <c r="P48782" s="6">
        <v>1510.31</v>
      </c>
      <c r="Q48782" s="6">
        <v>86.87</v>
      </c>
      <c r="R48782" s="6">
        <v>0.12700731922974542</v>
      </c>
      <c r="S48782" s="6">
        <v>3294475919.2800002</v>
      </c>
      <c r="T48782" s="6">
        <v>55.33</v>
      </c>
      <c r="U48782" s="6" t="s">
        <v>23</v>
      </c>
      <c r="V48782" s="7" t="s">
        <v>28</v>
      </c>
    </row>
    <row r="48783" spans="1:22" x14ac:dyDescent="0.25">
      <c r="A48783" s="8">
        <v>-3619</v>
      </c>
      <c r="B48783" s="9" t="s">
        <v>26</v>
      </c>
      <c r="C48783" s="9">
        <v>1136.21</v>
      </c>
      <c r="D48783" s="9">
        <v>1182.18</v>
      </c>
      <c r="E48783" s="9">
        <v>1088.54</v>
      </c>
      <c r="F48783" s="9">
        <v>1165.9100000000001</v>
      </c>
      <c r="G48783" s="9">
        <v>1672455</v>
      </c>
      <c r="H48783" s="9">
        <v>1162.1600000000001</v>
      </c>
      <c r="I48783" s="9">
        <v>0</v>
      </c>
      <c r="J48783" s="9">
        <v>1</v>
      </c>
      <c r="K48783" s="9">
        <v>918.68</v>
      </c>
      <c r="L48783" s="9">
        <v>33.64</v>
      </c>
      <c r="M48783" s="9">
        <v>247.23</v>
      </c>
      <c r="N48783" s="9">
        <v>1690.73</v>
      </c>
      <c r="O48783" s="9">
        <v>146.63</v>
      </c>
      <c r="P48783" s="9">
        <v>1510.31</v>
      </c>
      <c r="Q48783" s="9">
        <v>86.87</v>
      </c>
      <c r="R48783" s="9">
        <v>0.25998748205224076</v>
      </c>
      <c r="S48783" s="9">
        <v>1949932009.05</v>
      </c>
      <c r="T48783" s="9">
        <v>25.49</v>
      </c>
      <c r="U48783" s="9" t="s">
        <v>27</v>
      </c>
      <c r="V48783" s="10" t="s">
        <v>28</v>
      </c>
    </row>
    <row r="48784" spans="1:22" x14ac:dyDescent="0.25">
      <c r="A48784" s="5">
        <v>-3620</v>
      </c>
      <c r="B48784" s="6" t="s">
        <v>30</v>
      </c>
      <c r="C48784" s="6">
        <v>598.85</v>
      </c>
      <c r="D48784" s="6">
        <v>608.44000000000005</v>
      </c>
      <c r="E48784" s="6">
        <v>580.26</v>
      </c>
      <c r="F48784" s="6">
        <v>583.57000000000005</v>
      </c>
      <c r="G48784" s="6">
        <v>1179140</v>
      </c>
      <c r="H48784" s="6">
        <v>582.58000000000004</v>
      </c>
      <c r="I48784" s="6">
        <v>0</v>
      </c>
      <c r="J48784" s="6">
        <v>2</v>
      </c>
      <c r="K48784" s="6">
        <v>933.21909090909094</v>
      </c>
      <c r="L48784" s="6">
        <v>53.35</v>
      </c>
      <c r="M48784" s="6">
        <v>-349.65</v>
      </c>
      <c r="N48784" s="6">
        <v>1705.26</v>
      </c>
      <c r="O48784" s="6">
        <v>161.16999999999999</v>
      </c>
      <c r="P48784" s="6">
        <v>1510.31</v>
      </c>
      <c r="Q48784" s="6">
        <v>86.87</v>
      </c>
      <c r="R48784" s="6">
        <v>0.1790775605671589</v>
      </c>
      <c r="S48784" s="6">
        <v>688110729.79999995</v>
      </c>
      <c r="T48784" s="6">
        <v>31.91</v>
      </c>
      <c r="U48784" s="6" t="s">
        <v>23</v>
      </c>
      <c r="V48784" s="7" t="s">
        <v>24</v>
      </c>
    </row>
    <row r="48785" spans="1:22" x14ac:dyDescent="0.25">
      <c r="A48785" s="8">
        <v>-3621</v>
      </c>
      <c r="B48785" s="9" t="s">
        <v>22</v>
      </c>
      <c r="C48785" s="9">
        <v>404.91</v>
      </c>
      <c r="D48785" s="9">
        <v>448.01</v>
      </c>
      <c r="E48785" s="9">
        <v>379.47</v>
      </c>
      <c r="F48785" s="9">
        <v>438.98</v>
      </c>
      <c r="G48785" s="9">
        <v>9191800</v>
      </c>
      <c r="H48785" s="9">
        <v>436.47</v>
      </c>
      <c r="I48785" s="9">
        <v>0</v>
      </c>
      <c r="J48785" s="9">
        <v>1.5</v>
      </c>
      <c r="K48785" s="9">
        <v>883.09636363636355</v>
      </c>
      <c r="L48785" s="9">
        <v>57.61</v>
      </c>
      <c r="M48785" s="9">
        <v>-444.12</v>
      </c>
      <c r="N48785" s="9">
        <v>1655.14</v>
      </c>
      <c r="O48785" s="9">
        <v>111.05</v>
      </c>
      <c r="P48785" s="9">
        <v>1510.31</v>
      </c>
      <c r="Q48785" s="9">
        <v>103.16</v>
      </c>
      <c r="R48785" s="9">
        <v>0.38301967843260232</v>
      </c>
      <c r="S48785" s="9">
        <v>4035016364</v>
      </c>
      <c r="T48785" s="9">
        <v>16.100000000000001</v>
      </c>
      <c r="U48785" s="9" t="s">
        <v>23</v>
      </c>
      <c r="V48785" s="10" t="s">
        <v>24</v>
      </c>
    </row>
    <row r="48786" spans="1:22" x14ac:dyDescent="0.25">
      <c r="A48786" s="5">
        <v>-3622</v>
      </c>
      <c r="B48786" s="6" t="s">
        <v>29</v>
      </c>
      <c r="C48786" s="6">
        <v>1005.14</v>
      </c>
      <c r="D48786" s="6">
        <v>1029.32</v>
      </c>
      <c r="E48786" s="6">
        <v>957.92</v>
      </c>
      <c r="F48786" s="6">
        <v>1015.63</v>
      </c>
      <c r="G48786" s="6">
        <v>7962356</v>
      </c>
      <c r="H48786" s="6">
        <v>1024.0899999999999</v>
      </c>
      <c r="I48786" s="6">
        <v>0</v>
      </c>
      <c r="J48786" s="6">
        <v>1</v>
      </c>
      <c r="K48786" s="6">
        <v>845.72818181818172</v>
      </c>
      <c r="L48786" s="6">
        <v>44.31</v>
      </c>
      <c r="M48786" s="6">
        <v>169.9</v>
      </c>
      <c r="N48786" s="6">
        <v>1617.77</v>
      </c>
      <c r="O48786" s="6">
        <v>73.680000000000007</v>
      </c>
      <c r="P48786" s="6">
        <v>1510.31</v>
      </c>
      <c r="Q48786" s="6">
        <v>103.16</v>
      </c>
      <c r="R48786" s="6">
        <v>0.34311110510745485</v>
      </c>
      <c r="S48786" s="6">
        <v>8086807624.2799997</v>
      </c>
      <c r="T48786" s="6">
        <v>103.54</v>
      </c>
      <c r="U48786" s="6" t="s">
        <v>27</v>
      </c>
      <c r="V48786" s="7" t="s">
        <v>28</v>
      </c>
    </row>
    <row r="48787" spans="1:22" x14ac:dyDescent="0.25">
      <c r="A48787" s="8">
        <v>-3623</v>
      </c>
      <c r="B48787" s="9" t="s">
        <v>30</v>
      </c>
      <c r="C48787" s="9">
        <v>743.26</v>
      </c>
      <c r="D48787" s="9">
        <v>778.62</v>
      </c>
      <c r="E48787" s="9">
        <v>738.19</v>
      </c>
      <c r="F48787" s="9">
        <v>749.21</v>
      </c>
      <c r="G48787" s="9">
        <v>4085597</v>
      </c>
      <c r="H48787" s="9">
        <v>757.18</v>
      </c>
      <c r="I48787" s="9">
        <v>0.5</v>
      </c>
      <c r="J48787" s="9">
        <v>2</v>
      </c>
      <c r="K48787" s="9">
        <v>855.81181818181824</v>
      </c>
      <c r="L48787" s="9">
        <v>49.52</v>
      </c>
      <c r="M48787" s="9">
        <v>-106.6</v>
      </c>
      <c r="N48787" s="9">
        <v>1627.86</v>
      </c>
      <c r="O48787" s="9">
        <v>83.77</v>
      </c>
      <c r="P48787" s="9">
        <v>1510.31</v>
      </c>
      <c r="Q48787" s="9">
        <v>103.16</v>
      </c>
      <c r="R48787" s="9">
        <v>0.37154677009651882</v>
      </c>
      <c r="S48787" s="9">
        <v>3060970128.3699999</v>
      </c>
      <c r="T48787" s="9">
        <v>18.899999999999999</v>
      </c>
      <c r="U48787" s="9" t="s">
        <v>23</v>
      </c>
      <c r="V48787" s="10" t="s">
        <v>24</v>
      </c>
    </row>
    <row r="48788" spans="1:22" x14ac:dyDescent="0.25">
      <c r="A48788" s="5">
        <v>-3624</v>
      </c>
      <c r="B48788" s="6" t="s">
        <v>26</v>
      </c>
      <c r="C48788" s="6">
        <v>755.91</v>
      </c>
      <c r="D48788" s="6">
        <v>777.25</v>
      </c>
      <c r="E48788" s="6">
        <v>715.63</v>
      </c>
      <c r="F48788" s="6">
        <v>749.4</v>
      </c>
      <c r="G48788" s="6">
        <v>4003711</v>
      </c>
      <c r="H48788" s="6">
        <v>749.29</v>
      </c>
      <c r="I48788" s="6">
        <v>0</v>
      </c>
      <c r="J48788" s="6">
        <v>1.5</v>
      </c>
      <c r="K48788" s="6">
        <v>823.73181818181808</v>
      </c>
      <c r="L48788" s="6">
        <v>37.369999999999997</v>
      </c>
      <c r="M48788" s="6">
        <v>-74.33</v>
      </c>
      <c r="N48788" s="6">
        <v>1595.78</v>
      </c>
      <c r="O48788" s="6">
        <v>51.69</v>
      </c>
      <c r="P48788" s="6">
        <v>1510.31</v>
      </c>
      <c r="Q48788" s="6">
        <v>103.16</v>
      </c>
      <c r="R48788" s="6">
        <v>0.33579937075362487</v>
      </c>
      <c r="S48788" s="6">
        <v>3000381023.4000001</v>
      </c>
      <c r="T48788" s="6">
        <v>27.26</v>
      </c>
      <c r="U48788" s="6" t="s">
        <v>27</v>
      </c>
      <c r="V48788" s="7" t="s">
        <v>24</v>
      </c>
    </row>
    <row r="48789" spans="1:22" x14ac:dyDescent="0.25">
      <c r="A48789" s="8">
        <v>-3625</v>
      </c>
      <c r="B48789" s="9" t="s">
        <v>25</v>
      </c>
      <c r="C48789" s="9">
        <v>139.03</v>
      </c>
      <c r="D48789" s="9">
        <v>173</v>
      </c>
      <c r="E48789" s="9">
        <v>117.84</v>
      </c>
      <c r="F48789" s="9">
        <v>154.6</v>
      </c>
      <c r="G48789" s="9">
        <v>3721247</v>
      </c>
      <c r="H48789" s="9">
        <v>147.58000000000001</v>
      </c>
      <c r="I48789" s="9">
        <v>0</v>
      </c>
      <c r="J48789" s="9">
        <v>2</v>
      </c>
      <c r="K48789" s="9">
        <v>767.48636363636365</v>
      </c>
      <c r="L48789" s="9">
        <v>45.08</v>
      </c>
      <c r="M48789" s="9">
        <v>-612.89</v>
      </c>
      <c r="N48789" s="9">
        <v>1539.53</v>
      </c>
      <c r="O48789" s="9">
        <v>-4.5599999999999996</v>
      </c>
      <c r="P48789" s="9">
        <v>1510.31</v>
      </c>
      <c r="Q48789" s="9">
        <v>103.16</v>
      </c>
      <c r="R48789" s="9">
        <v>0.32426018182058114</v>
      </c>
      <c r="S48789" s="9">
        <v>575304786.20000005</v>
      </c>
      <c r="T48789" s="9">
        <v>78.39</v>
      </c>
      <c r="U48789" s="9" t="s">
        <v>23</v>
      </c>
      <c r="V48789" s="10" t="s">
        <v>24</v>
      </c>
    </row>
    <row r="48790" spans="1:22" x14ac:dyDescent="0.25">
      <c r="A48790" s="5">
        <v>-3626</v>
      </c>
      <c r="B48790" s="6" t="s">
        <v>26</v>
      </c>
      <c r="C48790" s="6">
        <v>172.37</v>
      </c>
      <c r="D48790" s="6">
        <v>177.96</v>
      </c>
      <c r="E48790" s="6">
        <v>123.89</v>
      </c>
      <c r="F48790" s="6">
        <v>155.13999999999999</v>
      </c>
      <c r="G48790" s="6">
        <v>8135349</v>
      </c>
      <c r="H48790" s="6">
        <v>150.94999999999999</v>
      </c>
      <c r="I48790" s="6">
        <v>0.5</v>
      </c>
      <c r="J48790" s="6">
        <v>1</v>
      </c>
      <c r="K48790" s="6">
        <v>699.98363636363638</v>
      </c>
      <c r="L48790" s="6">
        <v>51.01</v>
      </c>
      <c r="M48790" s="6">
        <v>-544.84</v>
      </c>
      <c r="N48790" s="6">
        <v>1472.03</v>
      </c>
      <c r="O48790" s="6">
        <v>-72.06</v>
      </c>
      <c r="P48790" s="6">
        <v>1510.31</v>
      </c>
      <c r="Q48790" s="6">
        <v>103.16</v>
      </c>
      <c r="R48790" s="6">
        <v>0.16243199855368501</v>
      </c>
      <c r="S48790" s="6">
        <v>1262118043.8599999</v>
      </c>
      <c r="T48790" s="6">
        <v>3.12</v>
      </c>
      <c r="U48790" s="6" t="s">
        <v>23</v>
      </c>
      <c r="V48790" s="7" t="s">
        <v>24</v>
      </c>
    </row>
    <row r="48791" spans="1:22" x14ac:dyDescent="0.25">
      <c r="A48791" s="8">
        <v>-3627</v>
      </c>
      <c r="B48791" s="9" t="s">
        <v>22</v>
      </c>
      <c r="C48791" s="9">
        <v>1021.17</v>
      </c>
      <c r="D48791" s="9">
        <v>1052.48</v>
      </c>
      <c r="E48791" s="9">
        <v>1008.15</v>
      </c>
      <c r="F48791" s="9">
        <v>1011.73</v>
      </c>
      <c r="G48791" s="9">
        <v>6160545</v>
      </c>
      <c r="H48791" s="9">
        <v>1003.76</v>
      </c>
      <c r="I48791" s="9">
        <v>0</v>
      </c>
      <c r="J48791" s="9">
        <v>2</v>
      </c>
      <c r="K48791" s="9">
        <v>749.51636363636385</v>
      </c>
      <c r="L48791" s="9">
        <v>36.130000000000003</v>
      </c>
      <c r="M48791" s="9">
        <v>262.20999999999998</v>
      </c>
      <c r="N48791" s="9">
        <v>1521.56</v>
      </c>
      <c r="O48791" s="9">
        <v>-22.53</v>
      </c>
      <c r="P48791" s="9">
        <v>1510.31</v>
      </c>
      <c r="Q48791" s="9">
        <v>103.16</v>
      </c>
      <c r="R48791" s="9">
        <v>0.22972973122583368</v>
      </c>
      <c r="S48791" s="9">
        <v>6232808192.8500004</v>
      </c>
      <c r="T48791" s="9">
        <v>21.04</v>
      </c>
      <c r="U48791" s="9" t="s">
        <v>27</v>
      </c>
      <c r="V48791" s="10" t="s">
        <v>28</v>
      </c>
    </row>
    <row r="48792" spans="1:22" x14ac:dyDescent="0.25">
      <c r="A48792" s="5">
        <v>-3628</v>
      </c>
      <c r="B48792" s="6" t="s">
        <v>25</v>
      </c>
      <c r="C48792" s="6">
        <v>1119.6400000000001</v>
      </c>
      <c r="D48792" s="6">
        <v>1154.22</v>
      </c>
      <c r="E48792" s="6">
        <v>1117.72</v>
      </c>
      <c r="F48792" s="6">
        <v>1118.8699999999999</v>
      </c>
      <c r="G48792" s="6">
        <v>6011008</v>
      </c>
      <c r="H48792" s="6">
        <v>1113.7</v>
      </c>
      <c r="I48792" s="6">
        <v>0</v>
      </c>
      <c r="J48792" s="6">
        <v>1</v>
      </c>
      <c r="K48792" s="6">
        <v>747.82909090909084</v>
      </c>
      <c r="L48792" s="6">
        <v>44.86</v>
      </c>
      <c r="M48792" s="6">
        <v>371.04</v>
      </c>
      <c r="N48792" s="6">
        <v>1519.87</v>
      </c>
      <c r="O48792" s="6">
        <v>-24.22</v>
      </c>
      <c r="P48792" s="6">
        <v>1510.31</v>
      </c>
      <c r="Q48792" s="6">
        <v>103.16</v>
      </c>
      <c r="R48792" s="6">
        <v>0.16927237553921587</v>
      </c>
      <c r="S48792" s="6">
        <v>6725536520.96</v>
      </c>
      <c r="T48792" s="6">
        <v>37.56</v>
      </c>
      <c r="U48792" s="6" t="s">
        <v>27</v>
      </c>
      <c r="V48792" s="7" t="s">
        <v>28</v>
      </c>
    </row>
    <row r="48793" spans="1:22" x14ac:dyDescent="0.25">
      <c r="A48793" s="8">
        <v>-3629</v>
      </c>
      <c r="B48793" s="9" t="s">
        <v>26</v>
      </c>
      <c r="C48793" s="9">
        <v>1207.72</v>
      </c>
      <c r="D48793" s="9">
        <v>1227.81</v>
      </c>
      <c r="E48793" s="9">
        <v>1165.9000000000001</v>
      </c>
      <c r="F48793" s="9">
        <v>1197.67</v>
      </c>
      <c r="G48793" s="9">
        <v>2556979</v>
      </c>
      <c r="H48793" s="9">
        <v>1198.42</v>
      </c>
      <c r="I48793" s="9">
        <v>1</v>
      </c>
      <c r="J48793" s="9">
        <v>1</v>
      </c>
      <c r="K48793" s="9">
        <v>758.24636363636353</v>
      </c>
      <c r="L48793" s="9">
        <v>38.08</v>
      </c>
      <c r="M48793" s="9">
        <v>439.42</v>
      </c>
      <c r="N48793" s="9">
        <v>1530.29</v>
      </c>
      <c r="O48793" s="9">
        <v>-13.8</v>
      </c>
      <c r="P48793" s="9">
        <v>1510.31</v>
      </c>
      <c r="Q48793" s="9">
        <v>103.16</v>
      </c>
      <c r="R48793" s="9">
        <v>0.10006086827136523</v>
      </c>
      <c r="S48793" s="9">
        <v>3062417038.9299998</v>
      </c>
      <c r="T48793" s="9">
        <v>67.12</v>
      </c>
      <c r="U48793" s="9" t="s">
        <v>27</v>
      </c>
      <c r="V48793" s="10" t="s">
        <v>28</v>
      </c>
    </row>
    <row r="48794" spans="1:22" x14ac:dyDescent="0.25">
      <c r="A48794" s="5">
        <v>-3630</v>
      </c>
      <c r="B48794" s="6" t="s">
        <v>29</v>
      </c>
      <c r="C48794" s="6">
        <v>637.64</v>
      </c>
      <c r="D48794" s="6">
        <v>656.63</v>
      </c>
      <c r="E48794" s="6">
        <v>596.61</v>
      </c>
      <c r="F48794" s="6">
        <v>613.69000000000005</v>
      </c>
      <c r="G48794" s="6">
        <v>9636106</v>
      </c>
      <c r="H48794" s="6">
        <v>613.88</v>
      </c>
      <c r="I48794" s="6">
        <v>0</v>
      </c>
      <c r="J48794" s="6">
        <v>1</v>
      </c>
      <c r="K48794" s="6">
        <v>708.04454545454541</v>
      </c>
      <c r="L48794" s="6">
        <v>61.46</v>
      </c>
      <c r="M48794" s="6">
        <v>-94.35</v>
      </c>
      <c r="N48794" s="6">
        <v>1480.09</v>
      </c>
      <c r="O48794" s="6">
        <v>-64</v>
      </c>
      <c r="P48794" s="6">
        <v>1510.31</v>
      </c>
      <c r="Q48794" s="6">
        <v>103.16</v>
      </c>
      <c r="R48794" s="6">
        <v>0.12305086657826382</v>
      </c>
      <c r="S48794" s="6">
        <v>5913581891.1400003</v>
      </c>
      <c r="T48794" s="6">
        <v>36.53</v>
      </c>
      <c r="U48794" s="6" t="s">
        <v>23</v>
      </c>
      <c r="V48794" s="7" t="s">
        <v>24</v>
      </c>
    </row>
    <row r="48795" spans="1:22" x14ac:dyDescent="0.25">
      <c r="A48795" s="8">
        <v>-3631</v>
      </c>
      <c r="B48795" s="9" t="s">
        <v>26</v>
      </c>
      <c r="C48795" s="9">
        <v>1435.1</v>
      </c>
      <c r="D48795" s="9">
        <v>1481.87</v>
      </c>
      <c r="E48795" s="9">
        <v>1422.96</v>
      </c>
      <c r="F48795" s="9">
        <v>1433.93</v>
      </c>
      <c r="G48795" s="9">
        <v>3929871</v>
      </c>
      <c r="H48795" s="9">
        <v>1425.06</v>
      </c>
      <c r="I48795" s="9">
        <v>0</v>
      </c>
      <c r="J48795" s="9">
        <v>1</v>
      </c>
      <c r="K48795" s="9">
        <v>785.35</v>
      </c>
      <c r="L48795" s="9">
        <v>47.67</v>
      </c>
      <c r="M48795" s="9">
        <v>648.58000000000004</v>
      </c>
      <c r="N48795" s="9">
        <v>1557.4</v>
      </c>
      <c r="O48795" s="9">
        <v>13.3</v>
      </c>
      <c r="P48795" s="9">
        <v>1510.31</v>
      </c>
      <c r="Q48795" s="9">
        <v>103.16</v>
      </c>
      <c r="R48795" s="9">
        <v>0.21083619927371922</v>
      </c>
      <c r="S48795" s="9">
        <v>5635159923.0299997</v>
      </c>
      <c r="T48795" s="9">
        <v>390.89</v>
      </c>
      <c r="U48795" s="9" t="s">
        <v>23</v>
      </c>
      <c r="V48795" s="10" t="s">
        <v>28</v>
      </c>
    </row>
    <row r="48796" spans="1:22" x14ac:dyDescent="0.25">
      <c r="A48796" s="5">
        <v>-3632</v>
      </c>
      <c r="B48796" s="6" t="s">
        <v>26</v>
      </c>
      <c r="C48796" s="6">
        <v>1463.71</v>
      </c>
      <c r="D48796" s="6">
        <v>1497.36</v>
      </c>
      <c r="E48796" s="6">
        <v>1456.64</v>
      </c>
      <c r="F48796" s="6">
        <v>1467.09</v>
      </c>
      <c r="G48796" s="6">
        <v>9652277</v>
      </c>
      <c r="H48796" s="6">
        <v>1459.11</v>
      </c>
      <c r="I48796" s="6">
        <v>1</v>
      </c>
      <c r="J48796" s="6">
        <v>1</v>
      </c>
      <c r="K48796" s="6">
        <v>878.81454545454551</v>
      </c>
      <c r="L48796" s="6">
        <v>52.45</v>
      </c>
      <c r="M48796" s="6">
        <v>588.28</v>
      </c>
      <c r="N48796" s="6">
        <v>1650.86</v>
      </c>
      <c r="O48796" s="6">
        <v>106.77</v>
      </c>
      <c r="P48796" s="6">
        <v>1510.31</v>
      </c>
      <c r="Q48796" s="6">
        <v>103.16</v>
      </c>
      <c r="R48796" s="6">
        <v>0.24728573266699158</v>
      </c>
      <c r="S48796" s="6">
        <v>14160759063.93</v>
      </c>
      <c r="T48796" s="6">
        <v>107.91</v>
      </c>
      <c r="U48796" s="6" t="s">
        <v>23</v>
      </c>
      <c r="V48796" s="7" t="s">
        <v>28</v>
      </c>
    </row>
    <row r="48797" spans="1:22" x14ac:dyDescent="0.25">
      <c r="A48797" s="8">
        <v>-3633</v>
      </c>
      <c r="B48797" s="9" t="s">
        <v>22</v>
      </c>
      <c r="C48797" s="9">
        <v>1378.55</v>
      </c>
      <c r="D48797" s="9">
        <v>1391.93</v>
      </c>
      <c r="E48797" s="9">
        <v>1377.35</v>
      </c>
      <c r="F48797" s="9">
        <v>1387.06</v>
      </c>
      <c r="G48797" s="9">
        <v>5980485</v>
      </c>
      <c r="H48797" s="9">
        <v>1395.65</v>
      </c>
      <c r="I48797" s="9">
        <v>1</v>
      </c>
      <c r="J48797" s="9">
        <v>1</v>
      </c>
      <c r="K48797" s="9">
        <v>912.58090909090902</v>
      </c>
      <c r="L48797" s="9">
        <v>32.770000000000003</v>
      </c>
      <c r="M48797" s="9">
        <v>474.48</v>
      </c>
      <c r="N48797" s="9">
        <v>1684.63</v>
      </c>
      <c r="O48797" s="9">
        <v>140.54</v>
      </c>
      <c r="P48797" s="9">
        <v>1510.31</v>
      </c>
      <c r="Q48797" s="9">
        <v>103.16</v>
      </c>
      <c r="R48797" s="9">
        <v>0.22168351078466692</v>
      </c>
      <c r="S48797" s="9">
        <v>8295291524.1000004</v>
      </c>
      <c r="T48797" s="9">
        <v>106.49</v>
      </c>
      <c r="U48797" s="9" t="s">
        <v>27</v>
      </c>
      <c r="V48797" s="10" t="s">
        <v>28</v>
      </c>
    </row>
    <row r="48798" spans="1:22" x14ac:dyDescent="0.25">
      <c r="A48798" s="5">
        <v>-3634</v>
      </c>
      <c r="B48798" s="6" t="s">
        <v>26</v>
      </c>
      <c r="C48798" s="6">
        <v>1425.97</v>
      </c>
      <c r="D48798" s="6">
        <v>1465.08</v>
      </c>
      <c r="E48798" s="6">
        <v>1398.08</v>
      </c>
      <c r="F48798" s="6">
        <v>1464.96</v>
      </c>
      <c r="G48798" s="6">
        <v>8062491</v>
      </c>
      <c r="H48798" s="6">
        <v>1458.7</v>
      </c>
      <c r="I48798" s="6">
        <v>0</v>
      </c>
      <c r="J48798" s="6">
        <v>1</v>
      </c>
      <c r="K48798" s="6">
        <v>977.64909090909089</v>
      </c>
      <c r="L48798" s="6">
        <v>31.66</v>
      </c>
      <c r="M48798" s="6">
        <v>487.31</v>
      </c>
      <c r="N48798" s="6">
        <v>1749.69</v>
      </c>
      <c r="O48798" s="6">
        <v>205.6</v>
      </c>
      <c r="P48798" s="6">
        <v>1510.31</v>
      </c>
      <c r="Q48798" s="6">
        <v>103.16</v>
      </c>
      <c r="R48798" s="6">
        <v>0.13729584736439859</v>
      </c>
      <c r="S48798" s="6">
        <v>11811226815.360001</v>
      </c>
      <c r="T48798" s="6">
        <v>35.32</v>
      </c>
      <c r="U48798" s="6" t="s">
        <v>27</v>
      </c>
      <c r="V48798" s="7" t="s">
        <v>28</v>
      </c>
    </row>
    <row r="48799" spans="1:22" x14ac:dyDescent="0.25">
      <c r="A48799" s="8">
        <v>-3635</v>
      </c>
      <c r="B48799" s="9" t="s">
        <v>25</v>
      </c>
      <c r="C48799" s="9">
        <v>210.24</v>
      </c>
      <c r="D48799" s="9">
        <v>234.49</v>
      </c>
      <c r="E48799" s="9">
        <v>196.87</v>
      </c>
      <c r="F48799" s="9">
        <v>211.05</v>
      </c>
      <c r="G48799" s="9">
        <v>7795156</v>
      </c>
      <c r="H48799" s="9">
        <v>201.36</v>
      </c>
      <c r="I48799" s="9">
        <v>0</v>
      </c>
      <c r="J48799" s="9">
        <v>2</v>
      </c>
      <c r="K48799" s="9">
        <v>928.70818181818186</v>
      </c>
      <c r="L48799" s="9">
        <v>30.01</v>
      </c>
      <c r="M48799" s="9">
        <v>-717.66</v>
      </c>
      <c r="N48799" s="9">
        <v>1700.75</v>
      </c>
      <c r="O48799" s="9">
        <v>156.66</v>
      </c>
      <c r="P48799" s="9">
        <v>1510.31</v>
      </c>
      <c r="Q48799" s="9">
        <v>103.16</v>
      </c>
      <c r="R48799" s="9">
        <v>0.15360531399910443</v>
      </c>
      <c r="S48799" s="9">
        <v>1645167673.8</v>
      </c>
      <c r="T48799" s="9">
        <v>22.81</v>
      </c>
      <c r="U48799" s="9" t="s">
        <v>27</v>
      </c>
      <c r="V48799" s="10" t="s">
        <v>24</v>
      </c>
    </row>
    <row r="48800" spans="1:22" x14ac:dyDescent="0.25">
      <c r="A48800" s="5">
        <v>-3636</v>
      </c>
      <c r="B48800" s="6" t="s">
        <v>26</v>
      </c>
      <c r="C48800" s="6">
        <v>108.67</v>
      </c>
      <c r="D48800" s="6">
        <v>144.63999999999999</v>
      </c>
      <c r="E48800" s="6">
        <v>81.650000000000006</v>
      </c>
      <c r="F48800" s="6">
        <v>98.36</v>
      </c>
      <c r="G48800" s="6">
        <v>5435615</v>
      </c>
      <c r="H48800" s="6">
        <v>105.44</v>
      </c>
      <c r="I48800" s="6">
        <v>0</v>
      </c>
      <c r="J48800" s="6">
        <v>1</v>
      </c>
      <c r="K48800" s="6">
        <v>923.59545454545446</v>
      </c>
      <c r="L48800" s="6">
        <v>51.96</v>
      </c>
      <c r="M48800" s="6">
        <v>-825.24</v>
      </c>
      <c r="N48800" s="6">
        <v>1695.64</v>
      </c>
      <c r="O48800" s="6">
        <v>151.55000000000001</v>
      </c>
      <c r="P48800" s="6">
        <v>1510.31</v>
      </c>
      <c r="Q48800" s="6">
        <v>98.36</v>
      </c>
      <c r="R48800" s="6">
        <v>0.3828906802465678</v>
      </c>
      <c r="S48800" s="6">
        <v>534647091.39999998</v>
      </c>
      <c r="T48800" s="6">
        <v>10.050000000000001</v>
      </c>
      <c r="U48800" s="6" t="s">
        <v>23</v>
      </c>
      <c r="V48800" s="7" t="s">
        <v>24</v>
      </c>
    </row>
    <row r="48801" spans="1:22" x14ac:dyDescent="0.25">
      <c r="A48801" s="8">
        <v>-3637</v>
      </c>
      <c r="B48801" s="9" t="s">
        <v>29</v>
      </c>
      <c r="C48801" s="9">
        <v>734.66</v>
      </c>
      <c r="D48801" s="9">
        <v>768.09</v>
      </c>
      <c r="E48801" s="9">
        <v>691.58</v>
      </c>
      <c r="F48801" s="9">
        <v>754.79</v>
      </c>
      <c r="G48801" s="9">
        <v>5074462</v>
      </c>
      <c r="H48801" s="9">
        <v>759.13</v>
      </c>
      <c r="I48801" s="9">
        <v>1</v>
      </c>
      <c r="J48801" s="9">
        <v>2</v>
      </c>
      <c r="K48801" s="9">
        <v>978.10909090909092</v>
      </c>
      <c r="L48801" s="9">
        <v>69.87</v>
      </c>
      <c r="M48801" s="9">
        <v>-223.32</v>
      </c>
      <c r="N48801" s="9">
        <v>1750.15</v>
      </c>
      <c r="O48801" s="9">
        <v>206.06</v>
      </c>
      <c r="P48801" s="9">
        <v>1510.31</v>
      </c>
      <c r="Q48801" s="9">
        <v>98.36</v>
      </c>
      <c r="R48801" s="9">
        <v>0.37106133073570924</v>
      </c>
      <c r="S48801" s="9">
        <v>3830153172.98</v>
      </c>
      <c r="T48801" s="9">
        <v>92.33</v>
      </c>
      <c r="U48801" s="9" t="s">
        <v>31</v>
      </c>
      <c r="V48801" s="10" t="s">
        <v>24</v>
      </c>
    </row>
    <row r="48802" spans="1:22" x14ac:dyDescent="0.25">
      <c r="A48802" s="5">
        <v>-3638</v>
      </c>
      <c r="B48802" s="6" t="s">
        <v>22</v>
      </c>
      <c r="C48802" s="6">
        <v>1147.54</v>
      </c>
      <c r="D48802" s="6">
        <v>1154.93</v>
      </c>
      <c r="E48802" s="6">
        <v>1127.26</v>
      </c>
      <c r="F48802" s="6">
        <v>1152.18</v>
      </c>
      <c r="G48802" s="6">
        <v>8142790</v>
      </c>
      <c r="H48802" s="6">
        <v>1159.9000000000001</v>
      </c>
      <c r="I48802" s="6">
        <v>0.5</v>
      </c>
      <c r="J48802" s="6">
        <v>1</v>
      </c>
      <c r="K48802" s="6">
        <v>990.87727272727284</v>
      </c>
      <c r="L48802" s="6">
        <v>58.92</v>
      </c>
      <c r="M48802" s="6">
        <v>161.30000000000001</v>
      </c>
      <c r="N48802" s="6">
        <v>1762.92</v>
      </c>
      <c r="O48802" s="6">
        <v>218.83</v>
      </c>
      <c r="P48802" s="6">
        <v>1510.31</v>
      </c>
      <c r="Q48802" s="6">
        <v>98.36</v>
      </c>
      <c r="R48802" s="6">
        <v>0.11963436258879237</v>
      </c>
      <c r="S48802" s="6">
        <v>9381959782.2000008</v>
      </c>
      <c r="T48802" s="6">
        <v>160.75</v>
      </c>
      <c r="U48802" s="6" t="s">
        <v>23</v>
      </c>
      <c r="V48802" s="7" t="s">
        <v>28</v>
      </c>
    </row>
    <row r="48803" spans="1:22" x14ac:dyDescent="0.25">
      <c r="A48803" s="8">
        <v>-3639</v>
      </c>
      <c r="B48803" s="9" t="s">
        <v>30</v>
      </c>
      <c r="C48803" s="9">
        <v>933.11</v>
      </c>
      <c r="D48803" s="9">
        <v>965.25</v>
      </c>
      <c r="E48803" s="9">
        <v>902.64</v>
      </c>
      <c r="F48803" s="9">
        <v>904.37</v>
      </c>
      <c r="G48803" s="9">
        <v>8442191</v>
      </c>
      <c r="H48803" s="9">
        <v>911.36</v>
      </c>
      <c r="I48803" s="9">
        <v>1</v>
      </c>
      <c r="J48803" s="9">
        <v>1</v>
      </c>
      <c r="K48803" s="9">
        <v>971.37727272727273</v>
      </c>
      <c r="L48803" s="9">
        <v>31.05</v>
      </c>
      <c r="M48803" s="9">
        <v>-67.010000000000005</v>
      </c>
      <c r="N48803" s="9">
        <v>1743.42</v>
      </c>
      <c r="O48803" s="9">
        <v>199.33</v>
      </c>
      <c r="P48803" s="9">
        <v>1510.31</v>
      </c>
      <c r="Q48803" s="9">
        <v>98.36</v>
      </c>
      <c r="R48803" s="9">
        <v>0.13004510198900451</v>
      </c>
      <c r="S48803" s="9">
        <v>7634864274.6700001</v>
      </c>
      <c r="T48803" s="9">
        <v>43.84</v>
      </c>
      <c r="U48803" s="9" t="s">
        <v>27</v>
      </c>
      <c r="V48803" s="10" t="s">
        <v>24</v>
      </c>
    </row>
    <row r="48804" spans="1:22" x14ac:dyDescent="0.25">
      <c r="A48804" s="5">
        <v>-3640</v>
      </c>
      <c r="B48804" s="6" t="s">
        <v>29</v>
      </c>
      <c r="C48804" s="6">
        <v>1208.0899999999999</v>
      </c>
      <c r="D48804" s="6">
        <v>1225.6500000000001</v>
      </c>
      <c r="E48804" s="6">
        <v>1192.72</v>
      </c>
      <c r="F48804" s="6">
        <v>1225.24</v>
      </c>
      <c r="G48804" s="6">
        <v>1504915</v>
      </c>
      <c r="H48804" s="6">
        <v>1224.98</v>
      </c>
      <c r="I48804" s="6">
        <v>0.5</v>
      </c>
      <c r="J48804" s="6">
        <v>1</v>
      </c>
      <c r="K48804" s="6">
        <v>973.88363636363636</v>
      </c>
      <c r="L48804" s="6">
        <v>68.25</v>
      </c>
      <c r="M48804" s="6">
        <v>251.36</v>
      </c>
      <c r="N48804" s="6">
        <v>1745.93</v>
      </c>
      <c r="O48804" s="6">
        <v>201.84</v>
      </c>
      <c r="P48804" s="6">
        <v>1510.31</v>
      </c>
      <c r="Q48804" s="6">
        <v>98.36</v>
      </c>
      <c r="R48804" s="6">
        <v>0.1401404538460253</v>
      </c>
      <c r="S48804" s="6">
        <v>1843882054.5999999</v>
      </c>
      <c r="T48804" s="6">
        <v>293.77</v>
      </c>
      <c r="U48804" s="6" t="s">
        <v>23</v>
      </c>
      <c r="V48804" s="7" t="s">
        <v>28</v>
      </c>
    </row>
    <row r="48805" spans="1:22" x14ac:dyDescent="0.25">
      <c r="A48805" s="8">
        <v>-3641</v>
      </c>
      <c r="B48805" s="9" t="s">
        <v>30</v>
      </c>
      <c r="C48805" s="9">
        <v>1315.38</v>
      </c>
      <c r="D48805" s="9">
        <v>1334.6</v>
      </c>
      <c r="E48805" s="9">
        <v>1271.19</v>
      </c>
      <c r="F48805" s="9">
        <v>1276.23</v>
      </c>
      <c r="G48805" s="9">
        <v>8449802</v>
      </c>
      <c r="H48805" s="9">
        <v>1277.29</v>
      </c>
      <c r="I48805" s="9">
        <v>0.5</v>
      </c>
      <c r="J48805" s="9">
        <v>1</v>
      </c>
      <c r="K48805" s="9">
        <v>1034.114545454546</v>
      </c>
      <c r="L48805" s="9">
        <v>69.55</v>
      </c>
      <c r="M48805" s="9">
        <v>242.12</v>
      </c>
      <c r="N48805" s="9">
        <v>1806.16</v>
      </c>
      <c r="O48805" s="9">
        <v>262.07</v>
      </c>
      <c r="P48805" s="9">
        <v>1510.31</v>
      </c>
      <c r="Q48805" s="9">
        <v>98.36</v>
      </c>
      <c r="R48805" s="9">
        <v>0.18591780314346759</v>
      </c>
      <c r="S48805" s="9">
        <v>10783890806.459999</v>
      </c>
      <c r="T48805" s="9">
        <v>73.989999999999995</v>
      </c>
      <c r="U48805" s="9" t="s">
        <v>31</v>
      </c>
      <c r="V48805" s="10" t="s">
        <v>28</v>
      </c>
    </row>
    <row r="48806" spans="1:22" x14ac:dyDescent="0.25">
      <c r="A48806" s="5">
        <v>-3642</v>
      </c>
      <c r="B48806" s="6" t="s">
        <v>22</v>
      </c>
      <c r="C48806" s="6">
        <v>893.64</v>
      </c>
      <c r="D48806" s="6">
        <v>920.97</v>
      </c>
      <c r="E48806" s="6">
        <v>880.2</v>
      </c>
      <c r="F48806" s="6">
        <v>913.36</v>
      </c>
      <c r="G48806" s="6">
        <v>5668823</v>
      </c>
      <c r="H48806" s="6">
        <v>906.19</v>
      </c>
      <c r="I48806" s="6">
        <v>1</v>
      </c>
      <c r="J48806" s="6">
        <v>2</v>
      </c>
      <c r="K48806" s="6">
        <v>986.79000000000008</v>
      </c>
      <c r="L48806" s="6">
        <v>56.68</v>
      </c>
      <c r="M48806" s="6">
        <v>-73.430000000000007</v>
      </c>
      <c r="N48806" s="6">
        <v>1758.84</v>
      </c>
      <c r="O48806" s="6">
        <v>214.74</v>
      </c>
      <c r="P48806" s="6">
        <v>1510.31</v>
      </c>
      <c r="Q48806" s="6">
        <v>98.36</v>
      </c>
      <c r="R48806" s="6">
        <v>0.16393263218040344</v>
      </c>
      <c r="S48806" s="6">
        <v>5177676175.2799997</v>
      </c>
      <c r="T48806" s="6">
        <v>24.18</v>
      </c>
      <c r="U48806" s="6" t="s">
        <v>23</v>
      </c>
      <c r="V48806" s="7" t="s">
        <v>24</v>
      </c>
    </row>
    <row r="48807" spans="1:22" x14ac:dyDescent="0.25">
      <c r="A48807" s="8">
        <v>-3643</v>
      </c>
      <c r="B48807" s="9" t="s">
        <v>29</v>
      </c>
      <c r="C48807" s="9">
        <v>1400.06</v>
      </c>
      <c r="D48807" s="9">
        <v>1414.61</v>
      </c>
      <c r="E48807" s="9">
        <v>1370.01</v>
      </c>
      <c r="F48807" s="9">
        <v>1385.04</v>
      </c>
      <c r="G48807" s="9">
        <v>8692117</v>
      </c>
      <c r="H48807" s="9">
        <v>1383.58</v>
      </c>
      <c r="I48807" s="9">
        <v>0</v>
      </c>
      <c r="J48807" s="9">
        <v>1</v>
      </c>
      <c r="K48807" s="9">
        <v>979.33090909090902</v>
      </c>
      <c r="L48807" s="9">
        <v>30.39</v>
      </c>
      <c r="M48807" s="9">
        <v>405.71</v>
      </c>
      <c r="N48807" s="9">
        <v>1751.38</v>
      </c>
      <c r="O48807" s="9">
        <v>207.29</v>
      </c>
      <c r="P48807" s="9">
        <v>1510.31</v>
      </c>
      <c r="Q48807" s="9">
        <v>98.36</v>
      </c>
      <c r="R48807" s="9">
        <v>0.23623241697245306</v>
      </c>
      <c r="S48807" s="9">
        <v>12038929729.68</v>
      </c>
      <c r="T48807" s="9">
        <v>29.65</v>
      </c>
      <c r="U48807" s="9" t="s">
        <v>27</v>
      </c>
      <c r="V48807" s="10" t="s">
        <v>28</v>
      </c>
    </row>
    <row r="48808" spans="1:22" x14ac:dyDescent="0.25">
      <c r="A48808" s="5">
        <v>-3644</v>
      </c>
      <c r="B48808" s="6" t="s">
        <v>26</v>
      </c>
      <c r="C48808" s="6">
        <v>505.58</v>
      </c>
      <c r="D48808" s="6">
        <v>517.41</v>
      </c>
      <c r="E48808" s="6">
        <v>461.99</v>
      </c>
      <c r="F48808" s="6">
        <v>498.14</v>
      </c>
      <c r="G48808" s="6">
        <v>1003156</v>
      </c>
      <c r="H48808" s="6">
        <v>505.41</v>
      </c>
      <c r="I48808" s="6">
        <v>0</v>
      </c>
      <c r="J48808" s="6">
        <v>1</v>
      </c>
      <c r="K48808" s="6">
        <v>898.52</v>
      </c>
      <c r="L48808" s="6">
        <v>63.51</v>
      </c>
      <c r="M48808" s="6">
        <v>-400.38</v>
      </c>
      <c r="N48808" s="6">
        <v>1670.57</v>
      </c>
      <c r="O48808" s="6">
        <v>126.47</v>
      </c>
      <c r="P48808" s="6">
        <v>1510.31</v>
      </c>
      <c r="Q48808" s="6">
        <v>98.36</v>
      </c>
      <c r="R48808" s="6">
        <v>0.15566272667694261</v>
      </c>
      <c r="S48808" s="6">
        <v>499712129.83999997</v>
      </c>
      <c r="T48808" s="6">
        <v>11.82</v>
      </c>
      <c r="U48808" s="6" t="s">
        <v>23</v>
      </c>
      <c r="V48808" s="7" t="s">
        <v>24</v>
      </c>
    </row>
    <row r="48809" spans="1:22" x14ac:dyDescent="0.25">
      <c r="A48809" s="8">
        <v>-3645</v>
      </c>
      <c r="B48809" s="9" t="s">
        <v>26</v>
      </c>
      <c r="C48809" s="9">
        <v>1182.51</v>
      </c>
      <c r="D48809" s="9">
        <v>1225.54</v>
      </c>
      <c r="E48809" s="9">
        <v>1136.8800000000001</v>
      </c>
      <c r="F48809" s="9">
        <v>1178.73</v>
      </c>
      <c r="G48809" s="9">
        <v>3502705</v>
      </c>
      <c r="H48809" s="9">
        <v>1176.67</v>
      </c>
      <c r="I48809" s="9">
        <v>0.5</v>
      </c>
      <c r="J48809" s="9">
        <v>1</v>
      </c>
      <c r="K48809" s="9">
        <v>872.49909090909091</v>
      </c>
      <c r="L48809" s="9">
        <v>59.42</v>
      </c>
      <c r="M48809" s="9">
        <v>306.23</v>
      </c>
      <c r="N48809" s="9">
        <v>1644.54</v>
      </c>
      <c r="O48809" s="9">
        <v>100.45</v>
      </c>
      <c r="P48809" s="9">
        <v>1510.31</v>
      </c>
      <c r="Q48809" s="9">
        <v>98.36</v>
      </c>
      <c r="R48809" s="9">
        <v>0.27856459809902995</v>
      </c>
      <c r="S48809" s="9">
        <v>4128743464.6500001</v>
      </c>
      <c r="T48809" s="9">
        <v>59.92</v>
      </c>
      <c r="U48809" s="9" t="s">
        <v>23</v>
      </c>
      <c r="V48809" s="10" t="s">
        <v>28</v>
      </c>
    </row>
    <row r="48810" spans="1:22" x14ac:dyDescent="0.25">
      <c r="A48810" s="5">
        <v>-3646</v>
      </c>
      <c r="B48810" s="6" t="s">
        <v>22</v>
      </c>
      <c r="C48810" s="6">
        <v>964.54</v>
      </c>
      <c r="D48810" s="6">
        <v>1002.69</v>
      </c>
      <c r="E48810" s="6">
        <v>949.23</v>
      </c>
      <c r="F48810" s="6">
        <v>998.37</v>
      </c>
      <c r="G48810" s="6">
        <v>5499077</v>
      </c>
      <c r="H48810" s="6">
        <v>1007.09</v>
      </c>
      <c r="I48810" s="6">
        <v>0.5</v>
      </c>
      <c r="J48810" s="6">
        <v>1</v>
      </c>
      <c r="K48810" s="6">
        <v>944.07363636363652</v>
      </c>
      <c r="L48810" s="6">
        <v>66.2</v>
      </c>
      <c r="M48810" s="6">
        <v>54.3</v>
      </c>
      <c r="N48810" s="6">
        <v>1716.12</v>
      </c>
      <c r="O48810" s="6">
        <v>172.03</v>
      </c>
      <c r="P48810" s="6">
        <v>1510.31</v>
      </c>
      <c r="Q48810" s="6">
        <v>98.36</v>
      </c>
      <c r="R48810" s="6">
        <v>0.18672427373268935</v>
      </c>
      <c r="S48810" s="6">
        <v>5490113504.4899998</v>
      </c>
      <c r="T48810" s="6">
        <v>21.03</v>
      </c>
      <c r="U48810" s="6" t="s">
        <v>23</v>
      </c>
      <c r="V48810" s="7" t="s">
        <v>28</v>
      </c>
    </row>
    <row r="48811" spans="1:22" x14ac:dyDescent="0.25">
      <c r="A48811" s="8">
        <v>-3647</v>
      </c>
      <c r="B48811" s="9" t="s">
        <v>30</v>
      </c>
      <c r="C48811" s="9">
        <v>597.98</v>
      </c>
      <c r="D48811" s="9">
        <v>636.65</v>
      </c>
      <c r="E48811" s="9">
        <v>596.98</v>
      </c>
      <c r="F48811" s="9">
        <v>606.07000000000005</v>
      </c>
      <c r="G48811" s="9">
        <v>3393919</v>
      </c>
      <c r="H48811" s="9">
        <v>614.17999999999995</v>
      </c>
      <c r="I48811" s="9">
        <v>1</v>
      </c>
      <c r="J48811" s="9">
        <v>1</v>
      </c>
      <c r="K48811" s="9">
        <v>990.22909090909093</v>
      </c>
      <c r="L48811" s="9">
        <v>34.86</v>
      </c>
      <c r="M48811" s="9">
        <v>-384.16</v>
      </c>
      <c r="N48811" s="9">
        <v>1762.27</v>
      </c>
      <c r="O48811" s="9">
        <v>218.18</v>
      </c>
      <c r="P48811" s="9">
        <v>1510.31</v>
      </c>
      <c r="Q48811" s="9">
        <v>98.36</v>
      </c>
      <c r="R48811" s="9">
        <v>0.20621793801469823</v>
      </c>
      <c r="S48811" s="9">
        <v>2056952488.3299999</v>
      </c>
      <c r="T48811" s="9">
        <v>462.87</v>
      </c>
      <c r="U48811" s="9" t="s">
        <v>27</v>
      </c>
      <c r="V48811" s="10" t="s">
        <v>24</v>
      </c>
    </row>
    <row r="48812" spans="1:22" x14ac:dyDescent="0.25">
      <c r="A48812" s="5">
        <v>-3648</v>
      </c>
      <c r="B48812" s="6" t="s">
        <v>26</v>
      </c>
      <c r="C48812" s="6">
        <v>210.58</v>
      </c>
      <c r="D48812" s="6">
        <v>236.4</v>
      </c>
      <c r="E48812" s="6">
        <v>175.33</v>
      </c>
      <c r="F48812" s="6">
        <v>216.05</v>
      </c>
      <c r="G48812" s="6">
        <v>2058788</v>
      </c>
      <c r="H48812" s="6">
        <v>214.97</v>
      </c>
      <c r="I48812" s="6">
        <v>1</v>
      </c>
      <c r="J48812" s="6">
        <v>1</v>
      </c>
      <c r="K48812" s="6">
        <v>941.25272727272738</v>
      </c>
      <c r="L48812" s="6">
        <v>37.26</v>
      </c>
      <c r="M48812" s="6">
        <v>-725.2</v>
      </c>
      <c r="N48812" s="6">
        <v>1713.3</v>
      </c>
      <c r="O48812" s="6">
        <v>169.21</v>
      </c>
      <c r="P48812" s="6">
        <v>1510.31</v>
      </c>
      <c r="Q48812" s="6">
        <v>98.36</v>
      </c>
      <c r="R48812" s="6">
        <v>0.34558323180557282</v>
      </c>
      <c r="S48812" s="6">
        <v>444801147.39999998</v>
      </c>
      <c r="T48812" s="6">
        <v>10.77</v>
      </c>
      <c r="U48812" s="6" t="s">
        <v>27</v>
      </c>
      <c r="V48812" s="7" t="s">
        <v>24</v>
      </c>
    </row>
    <row r="48813" spans="1:22" x14ac:dyDescent="0.25">
      <c r="A48813" s="8">
        <v>-3649</v>
      </c>
      <c r="B48813" s="9" t="s">
        <v>30</v>
      </c>
      <c r="C48813" s="9">
        <v>1485.07</v>
      </c>
      <c r="D48813" s="9">
        <v>1489.21</v>
      </c>
      <c r="E48813" s="9">
        <v>1441.75</v>
      </c>
      <c r="F48813" s="9">
        <v>1467.43</v>
      </c>
      <c r="G48813" s="9">
        <v>3039127</v>
      </c>
      <c r="H48813" s="9">
        <v>1474.75</v>
      </c>
      <c r="I48813" s="9">
        <v>0</v>
      </c>
      <c r="J48813" s="9">
        <v>1</v>
      </c>
      <c r="K48813" s="9">
        <v>969.91181818181803</v>
      </c>
      <c r="L48813" s="9">
        <v>31.66</v>
      </c>
      <c r="M48813" s="9">
        <v>497.52</v>
      </c>
      <c r="N48813" s="9">
        <v>1741.96</v>
      </c>
      <c r="O48813" s="9">
        <v>197.87</v>
      </c>
      <c r="P48813" s="9">
        <v>1510.31</v>
      </c>
      <c r="Q48813" s="9">
        <v>98.36</v>
      </c>
      <c r="R48813" s="9">
        <v>0.1519476158405022</v>
      </c>
      <c r="S48813" s="9">
        <v>4459706133.6099997</v>
      </c>
      <c r="T48813" s="9">
        <v>32.299999999999997</v>
      </c>
      <c r="U48813" s="9" t="s">
        <v>27</v>
      </c>
      <c r="V48813" s="10" t="s">
        <v>28</v>
      </c>
    </row>
    <row r="48814" spans="1:22" x14ac:dyDescent="0.25">
      <c r="A48814" s="5">
        <v>-3650</v>
      </c>
      <c r="B48814" s="6" t="s">
        <v>30</v>
      </c>
      <c r="C48814" s="6">
        <v>715.69</v>
      </c>
      <c r="D48814" s="6">
        <v>754.94</v>
      </c>
      <c r="E48814" s="6">
        <v>705.43</v>
      </c>
      <c r="F48814" s="6">
        <v>720.73</v>
      </c>
      <c r="G48814" s="6">
        <v>1783487</v>
      </c>
      <c r="H48814" s="6">
        <v>730.38</v>
      </c>
      <c r="I48814" s="6">
        <v>0</v>
      </c>
      <c r="J48814" s="6">
        <v>1.5</v>
      </c>
      <c r="K48814" s="6">
        <v>953.21727272727264</v>
      </c>
      <c r="L48814" s="6">
        <v>53.13</v>
      </c>
      <c r="M48814" s="6">
        <v>-232.49</v>
      </c>
      <c r="N48814" s="6">
        <v>1725.26</v>
      </c>
      <c r="O48814" s="6">
        <v>181.17</v>
      </c>
      <c r="P48814" s="6">
        <v>1510.31</v>
      </c>
      <c r="Q48814" s="6">
        <v>98.36</v>
      </c>
      <c r="R48814" s="6">
        <v>0.13374224112207467</v>
      </c>
      <c r="S48814" s="6">
        <v>1285412585.51</v>
      </c>
      <c r="T48814" s="6">
        <v>16.96</v>
      </c>
      <c r="U48814" s="6" t="s">
        <v>23</v>
      </c>
      <c r="V48814" s="7" t="s">
        <v>24</v>
      </c>
    </row>
    <row r="48815" spans="1:22" x14ac:dyDescent="0.25">
      <c r="A48815" s="8">
        <v>-3651</v>
      </c>
      <c r="B48815" s="9" t="s">
        <v>25</v>
      </c>
      <c r="C48815" s="9">
        <v>412.32</v>
      </c>
      <c r="D48815" s="9">
        <v>429.81</v>
      </c>
      <c r="E48815" s="9">
        <v>373.75</v>
      </c>
      <c r="F48815" s="9">
        <v>402.98</v>
      </c>
      <c r="G48815" s="9">
        <v>4264334</v>
      </c>
      <c r="H48815" s="9">
        <v>409.24</v>
      </c>
      <c r="I48815" s="9">
        <v>0</v>
      </c>
      <c r="J48815" s="9">
        <v>1</v>
      </c>
      <c r="K48815" s="9">
        <v>878.46636363636355</v>
      </c>
      <c r="L48815" s="9">
        <v>68.58</v>
      </c>
      <c r="M48815" s="9">
        <v>-475.49</v>
      </c>
      <c r="N48815" s="9">
        <v>1650.51</v>
      </c>
      <c r="O48815" s="9">
        <v>106.42</v>
      </c>
      <c r="P48815" s="9">
        <v>1510.31</v>
      </c>
      <c r="Q48815" s="9">
        <v>98.36</v>
      </c>
      <c r="R48815" s="9">
        <v>0.3817282583031768</v>
      </c>
      <c r="S48815" s="9">
        <v>1718441315.3199999</v>
      </c>
      <c r="T48815" s="9">
        <v>9.15</v>
      </c>
      <c r="U48815" s="9" t="s">
        <v>23</v>
      </c>
      <c r="V48815" s="10" t="s">
        <v>24</v>
      </c>
    </row>
    <row r="48816" spans="1:22" x14ac:dyDescent="0.25">
      <c r="A48816" s="5">
        <v>-3652</v>
      </c>
      <c r="B48816" s="6" t="s">
        <v>26</v>
      </c>
      <c r="C48816" s="6">
        <v>1110.8699999999999</v>
      </c>
      <c r="D48816" s="6">
        <v>1158.83</v>
      </c>
      <c r="E48816" s="6">
        <v>1106.58</v>
      </c>
      <c r="F48816" s="6">
        <v>1109.82</v>
      </c>
      <c r="G48816" s="6">
        <v>9526023</v>
      </c>
      <c r="H48816" s="6">
        <v>1106.18</v>
      </c>
      <c r="I48816" s="6">
        <v>0.5</v>
      </c>
      <c r="J48816" s="6">
        <v>1</v>
      </c>
      <c r="K48816" s="6">
        <v>863.33818181818174</v>
      </c>
      <c r="L48816" s="6">
        <v>45.56</v>
      </c>
      <c r="M48816" s="6">
        <v>246.48</v>
      </c>
      <c r="N48816" s="6">
        <v>1635.38</v>
      </c>
      <c r="O48816" s="6">
        <v>91.29</v>
      </c>
      <c r="P48816" s="6">
        <v>1510.31</v>
      </c>
      <c r="Q48816" s="6">
        <v>98.36</v>
      </c>
      <c r="R48816" s="6">
        <v>0.35957328101733321</v>
      </c>
      <c r="S48816" s="6">
        <v>10572170845.860001</v>
      </c>
      <c r="T48816" s="6">
        <v>31.46</v>
      </c>
      <c r="U48816" s="6" t="s">
        <v>23</v>
      </c>
      <c r="V48816" s="7" t="s">
        <v>28</v>
      </c>
    </row>
    <row r="48817" spans="1:22" x14ac:dyDescent="0.25">
      <c r="A48817" s="8">
        <v>-3653</v>
      </c>
      <c r="B48817" s="9" t="s">
        <v>29</v>
      </c>
      <c r="C48817" s="9">
        <v>1089.81</v>
      </c>
      <c r="D48817" s="9">
        <v>1130.78</v>
      </c>
      <c r="E48817" s="9">
        <v>1060.47</v>
      </c>
      <c r="F48817" s="9">
        <v>1127.8800000000001</v>
      </c>
      <c r="G48817" s="9">
        <v>1418303</v>
      </c>
      <c r="H48817" s="9">
        <v>1121.6400000000001</v>
      </c>
      <c r="I48817" s="9">
        <v>0</v>
      </c>
      <c r="J48817" s="9">
        <v>2</v>
      </c>
      <c r="K48817" s="9">
        <v>882.8399999999998</v>
      </c>
      <c r="L48817" s="9">
        <v>66.19</v>
      </c>
      <c r="M48817" s="9">
        <v>245.04</v>
      </c>
      <c r="N48817" s="9">
        <v>1654.89</v>
      </c>
      <c r="O48817" s="9">
        <v>110.79</v>
      </c>
      <c r="P48817" s="9">
        <v>1510.31</v>
      </c>
      <c r="Q48817" s="9">
        <v>98.36</v>
      </c>
      <c r="R48817" s="9">
        <v>0.17170346702793854</v>
      </c>
      <c r="S48817" s="9">
        <v>1599675587.6400001</v>
      </c>
      <c r="T48817" s="9">
        <v>55.27</v>
      </c>
      <c r="U48817" s="9" t="s">
        <v>23</v>
      </c>
      <c r="V48817" s="10" t="s">
        <v>28</v>
      </c>
    </row>
    <row r="48818" spans="1:22" x14ac:dyDescent="0.25">
      <c r="A48818" s="5">
        <v>-3654</v>
      </c>
      <c r="B48818" s="6" t="s">
        <v>29</v>
      </c>
      <c r="C48818" s="6">
        <v>872.7</v>
      </c>
      <c r="D48818" s="6">
        <v>887.92</v>
      </c>
      <c r="E48818" s="6">
        <v>853.58</v>
      </c>
      <c r="F48818" s="6">
        <v>869.43</v>
      </c>
      <c r="G48818" s="6">
        <v>4449099</v>
      </c>
      <c r="H48818" s="6">
        <v>863.31</v>
      </c>
      <c r="I48818" s="6">
        <v>0.5</v>
      </c>
      <c r="J48818" s="6">
        <v>2</v>
      </c>
      <c r="K48818" s="6">
        <v>835.96636363636378</v>
      </c>
      <c r="L48818" s="6">
        <v>31.63</v>
      </c>
      <c r="M48818" s="6">
        <v>33.46</v>
      </c>
      <c r="N48818" s="6">
        <v>1608.01</v>
      </c>
      <c r="O48818" s="6">
        <v>63.92</v>
      </c>
      <c r="P48818" s="6">
        <v>1510.31</v>
      </c>
      <c r="Q48818" s="6">
        <v>98.36</v>
      </c>
      <c r="R48818" s="6">
        <v>0.28259270627079486</v>
      </c>
      <c r="S48818" s="6">
        <v>3868180143.5700002</v>
      </c>
      <c r="T48818" s="6">
        <v>20.71</v>
      </c>
      <c r="U48818" s="6" t="s">
        <v>27</v>
      </c>
      <c r="V48818" s="7" t="s">
        <v>28</v>
      </c>
    </row>
    <row r="48819" spans="1:22" x14ac:dyDescent="0.25">
      <c r="A48819" s="8">
        <v>-3655</v>
      </c>
      <c r="B48819" s="9" t="s">
        <v>22</v>
      </c>
      <c r="C48819" s="9">
        <v>424.25</v>
      </c>
      <c r="D48819" s="9">
        <v>468.2</v>
      </c>
      <c r="E48819" s="9">
        <v>376.17</v>
      </c>
      <c r="F48819" s="9">
        <v>457.71</v>
      </c>
      <c r="G48819" s="9">
        <v>3563826</v>
      </c>
      <c r="H48819" s="9">
        <v>463.93</v>
      </c>
      <c r="I48819" s="9">
        <v>0</v>
      </c>
      <c r="J48819" s="9">
        <v>1</v>
      </c>
      <c r="K48819" s="9">
        <v>832.29090909090894</v>
      </c>
      <c r="L48819" s="9">
        <v>67.069999999999993</v>
      </c>
      <c r="M48819" s="9">
        <v>-374.58</v>
      </c>
      <c r="N48819" s="9">
        <v>1604.34</v>
      </c>
      <c r="O48819" s="9">
        <v>60.25</v>
      </c>
      <c r="P48819" s="9">
        <v>1510.31</v>
      </c>
      <c r="Q48819" s="9">
        <v>98.36</v>
      </c>
      <c r="R48819" s="9">
        <v>0.19526066905849179</v>
      </c>
      <c r="S48819" s="9">
        <v>1631198798.46</v>
      </c>
      <c r="T48819" s="9">
        <v>16.75</v>
      </c>
      <c r="U48819" s="9" t="s">
        <v>23</v>
      </c>
      <c r="V48819" s="10" t="s">
        <v>24</v>
      </c>
    </row>
    <row r="48820" spans="1:22" x14ac:dyDescent="0.25">
      <c r="A48820" s="5">
        <v>-3656</v>
      </c>
      <c r="B48820" s="6" t="s">
        <v>22</v>
      </c>
      <c r="C48820" s="6">
        <v>419.02</v>
      </c>
      <c r="D48820" s="6">
        <v>457.62</v>
      </c>
      <c r="E48820" s="6">
        <v>394.92</v>
      </c>
      <c r="F48820" s="6">
        <v>436.96</v>
      </c>
      <c r="G48820" s="6">
        <v>9114304</v>
      </c>
      <c r="H48820" s="6">
        <v>428.82</v>
      </c>
      <c r="I48820" s="6">
        <v>0</v>
      </c>
      <c r="J48820" s="6">
        <v>1</v>
      </c>
      <c r="K48820" s="6">
        <v>764.85727272727274</v>
      </c>
      <c r="L48820" s="6">
        <v>48.95</v>
      </c>
      <c r="M48820" s="6">
        <v>-327.9</v>
      </c>
      <c r="N48820" s="6">
        <v>1536.9</v>
      </c>
      <c r="O48820" s="6">
        <v>-7.19</v>
      </c>
      <c r="P48820" s="6">
        <v>1510.31</v>
      </c>
      <c r="Q48820" s="6">
        <v>98.36</v>
      </c>
      <c r="R48820" s="6">
        <v>0.11961327910809903</v>
      </c>
      <c r="S48820" s="6">
        <v>3982586275.8400002</v>
      </c>
      <c r="T48820" s="6">
        <v>25.31</v>
      </c>
      <c r="U48820" s="6" t="s">
        <v>23</v>
      </c>
      <c r="V48820" s="7" t="s">
        <v>24</v>
      </c>
    </row>
    <row r="48821" spans="1:22" x14ac:dyDescent="0.25">
      <c r="A48821" s="8">
        <v>-3657</v>
      </c>
      <c r="B48821" s="9" t="s">
        <v>30</v>
      </c>
      <c r="C48821" s="9">
        <v>882.86</v>
      </c>
      <c r="D48821" s="9">
        <v>891.72</v>
      </c>
      <c r="E48821" s="9">
        <v>833.96</v>
      </c>
      <c r="F48821" s="9">
        <v>852.37</v>
      </c>
      <c r="G48821" s="9">
        <v>1922484</v>
      </c>
      <c r="H48821" s="9">
        <v>846.74</v>
      </c>
      <c r="I48821" s="9">
        <v>0</v>
      </c>
      <c r="J48821" s="9">
        <v>1</v>
      </c>
      <c r="K48821" s="9">
        <v>751.58454545454549</v>
      </c>
      <c r="L48821" s="9">
        <v>62.36</v>
      </c>
      <c r="M48821" s="9">
        <v>100.79</v>
      </c>
      <c r="N48821" s="9">
        <v>1523.63</v>
      </c>
      <c r="O48821" s="9">
        <v>-20.46</v>
      </c>
      <c r="P48821" s="9">
        <v>1510.31</v>
      </c>
      <c r="Q48821" s="9">
        <v>98.36</v>
      </c>
      <c r="R48821" s="9">
        <v>0.15147376326496287</v>
      </c>
      <c r="S48821" s="9">
        <v>1638667687.0799999</v>
      </c>
      <c r="T48821" s="9">
        <v>37.47</v>
      </c>
      <c r="U48821" s="9" t="s">
        <v>23</v>
      </c>
      <c r="V48821" s="10" t="s">
        <v>28</v>
      </c>
    </row>
    <row r="48822" spans="1:22" x14ac:dyDescent="0.25">
      <c r="A48822" s="5">
        <v>-3658</v>
      </c>
      <c r="B48822" s="6" t="s">
        <v>26</v>
      </c>
      <c r="C48822" s="6">
        <v>983.45</v>
      </c>
      <c r="D48822" s="6">
        <v>1000.92</v>
      </c>
      <c r="E48822" s="6">
        <v>955.75</v>
      </c>
      <c r="F48822" s="6">
        <v>993.31</v>
      </c>
      <c r="G48822" s="6">
        <v>9120159</v>
      </c>
      <c r="H48822" s="6">
        <v>995.16</v>
      </c>
      <c r="I48822" s="6">
        <v>0</v>
      </c>
      <c r="J48822" s="6">
        <v>1</v>
      </c>
      <c r="K48822" s="6">
        <v>786.78818181818178</v>
      </c>
      <c r="L48822" s="6">
        <v>60.69</v>
      </c>
      <c r="M48822" s="6">
        <v>206.52</v>
      </c>
      <c r="N48822" s="6">
        <v>1558.83</v>
      </c>
      <c r="O48822" s="6">
        <v>14.74</v>
      </c>
      <c r="P48822" s="6">
        <v>1510.31</v>
      </c>
      <c r="Q48822" s="6">
        <v>98.36</v>
      </c>
      <c r="R48822" s="6">
        <v>0.11396001012791887</v>
      </c>
      <c r="S48822" s="6">
        <v>9059145136.2900009</v>
      </c>
      <c r="T48822" s="6">
        <v>86.86</v>
      </c>
      <c r="U48822" s="6" t="s">
        <v>23</v>
      </c>
      <c r="V48822" s="7" t="s">
        <v>28</v>
      </c>
    </row>
    <row r="48823" spans="1:22" x14ac:dyDescent="0.25">
      <c r="A48823" s="8">
        <v>-3659</v>
      </c>
      <c r="B48823" s="9" t="s">
        <v>29</v>
      </c>
      <c r="C48823" s="9">
        <v>1356.73</v>
      </c>
      <c r="D48823" s="9">
        <v>1394.99</v>
      </c>
      <c r="E48823" s="9">
        <v>1323.57</v>
      </c>
      <c r="F48823" s="9">
        <v>1371.77</v>
      </c>
      <c r="G48823" s="9">
        <v>9452998</v>
      </c>
      <c r="H48823" s="9">
        <v>1370.95</v>
      </c>
      <c r="I48823" s="9">
        <v>0.5</v>
      </c>
      <c r="J48823" s="9">
        <v>1</v>
      </c>
      <c r="K48823" s="9">
        <v>891.8536363636365</v>
      </c>
      <c r="L48823" s="9">
        <v>48.11</v>
      </c>
      <c r="M48823" s="9">
        <v>479.92</v>
      </c>
      <c r="N48823" s="9">
        <v>1663.9</v>
      </c>
      <c r="O48823" s="9">
        <v>119.81</v>
      </c>
      <c r="P48823" s="9">
        <v>1510.31</v>
      </c>
      <c r="Q48823" s="9">
        <v>98.36</v>
      </c>
      <c r="R48823" s="9">
        <v>0.38566166434818838</v>
      </c>
      <c r="S48823" s="9">
        <v>12967339066.459999</v>
      </c>
      <c r="T48823" s="9">
        <v>54.17</v>
      </c>
      <c r="U48823" s="9" t="s">
        <v>23</v>
      </c>
      <c r="V48823" s="10" t="s">
        <v>28</v>
      </c>
    </row>
    <row r="48824" spans="1:22" x14ac:dyDescent="0.25">
      <c r="A48824" s="5">
        <v>-3660</v>
      </c>
      <c r="B48824" s="6" t="s">
        <v>29</v>
      </c>
      <c r="C48824" s="6">
        <v>771.07</v>
      </c>
      <c r="D48824" s="6">
        <v>820.58</v>
      </c>
      <c r="E48824" s="6">
        <v>739.35</v>
      </c>
      <c r="F48824" s="6">
        <v>740.96</v>
      </c>
      <c r="G48824" s="6">
        <v>5682073</v>
      </c>
      <c r="H48824" s="6">
        <v>747.05</v>
      </c>
      <c r="I48824" s="6">
        <v>0</v>
      </c>
      <c r="J48824" s="6">
        <v>1</v>
      </c>
      <c r="K48824" s="6">
        <v>825.81090909090892</v>
      </c>
      <c r="L48824" s="6">
        <v>46.14</v>
      </c>
      <c r="M48824" s="6">
        <v>-84.85</v>
      </c>
      <c r="N48824" s="6">
        <v>1597.86</v>
      </c>
      <c r="O48824" s="6">
        <v>53.77</v>
      </c>
      <c r="P48824" s="6">
        <v>1510.31</v>
      </c>
      <c r="Q48824" s="6">
        <v>98.36</v>
      </c>
      <c r="R48824" s="6">
        <v>0.35313454853477821</v>
      </c>
      <c r="S48824" s="6">
        <v>4210188810.0799999</v>
      </c>
      <c r="T48824" s="6">
        <v>15.96</v>
      </c>
      <c r="U48824" s="6" t="s">
        <v>23</v>
      </c>
      <c r="V48824" s="7" t="s">
        <v>24</v>
      </c>
    </row>
    <row r="48825" spans="1:22" x14ac:dyDescent="0.25">
      <c r="A48825" s="8">
        <v>-3661</v>
      </c>
      <c r="B48825" s="9" t="s">
        <v>22</v>
      </c>
      <c r="C48825" s="9">
        <v>350.23</v>
      </c>
      <c r="D48825" s="9">
        <v>388.08</v>
      </c>
      <c r="E48825" s="9">
        <v>324.81</v>
      </c>
      <c r="F48825" s="9">
        <v>382.46</v>
      </c>
      <c r="G48825" s="9">
        <v>6075448</v>
      </c>
      <c r="H48825" s="9">
        <v>388.33</v>
      </c>
      <c r="I48825" s="9">
        <v>0</v>
      </c>
      <c r="J48825" s="9">
        <v>1</v>
      </c>
      <c r="K48825" s="9">
        <v>795.05909090909074</v>
      </c>
      <c r="L48825" s="9">
        <v>47.69</v>
      </c>
      <c r="M48825" s="9">
        <v>-412.6</v>
      </c>
      <c r="N48825" s="9">
        <v>1567.1</v>
      </c>
      <c r="O48825" s="9">
        <v>23.01</v>
      </c>
      <c r="P48825" s="9">
        <v>1510.31</v>
      </c>
      <c r="Q48825" s="9">
        <v>98.36</v>
      </c>
      <c r="R48825" s="9">
        <v>0.15148083492106493</v>
      </c>
      <c r="S48825" s="9">
        <v>2323615842.0799999</v>
      </c>
      <c r="T48825" s="9">
        <v>111.47</v>
      </c>
      <c r="U48825" s="9" t="s">
        <v>23</v>
      </c>
      <c r="V48825" s="10" t="s">
        <v>24</v>
      </c>
    </row>
    <row r="48826" spans="1:22" x14ac:dyDescent="0.25">
      <c r="A48826" s="5">
        <v>-3662</v>
      </c>
      <c r="B48826" s="6" t="s">
        <v>30</v>
      </c>
      <c r="C48826" s="6">
        <v>681.78</v>
      </c>
      <c r="D48826" s="6">
        <v>724.49</v>
      </c>
      <c r="E48826" s="6">
        <v>678.58</v>
      </c>
      <c r="F48826" s="6">
        <v>688.4</v>
      </c>
      <c r="G48826" s="6">
        <v>7473441</v>
      </c>
      <c r="H48826" s="6">
        <v>691.27</v>
      </c>
      <c r="I48826" s="6">
        <v>0</v>
      </c>
      <c r="J48826" s="6">
        <v>1</v>
      </c>
      <c r="K48826" s="6">
        <v>821.00636363636363</v>
      </c>
      <c r="L48826" s="6">
        <v>31.87</v>
      </c>
      <c r="M48826" s="6">
        <v>-132.61000000000001</v>
      </c>
      <c r="N48826" s="6">
        <v>1593.05</v>
      </c>
      <c r="O48826" s="6">
        <v>48.96</v>
      </c>
      <c r="P48826" s="6">
        <v>1510.31</v>
      </c>
      <c r="Q48826" s="6">
        <v>98.36</v>
      </c>
      <c r="R48826" s="6">
        <v>0.39271789109345656</v>
      </c>
      <c r="S48826" s="6">
        <v>5144716784.3999996</v>
      </c>
      <c r="T48826" s="6">
        <v>37.94</v>
      </c>
      <c r="U48826" s="6" t="s">
        <v>27</v>
      </c>
      <c r="V48826" s="7" t="s">
        <v>24</v>
      </c>
    </row>
    <row r="48827" spans="1:22" x14ac:dyDescent="0.25">
      <c r="A48827" s="8">
        <v>-3663</v>
      </c>
      <c r="B48827" s="9" t="s">
        <v>30</v>
      </c>
      <c r="C48827" s="9">
        <v>478.34</v>
      </c>
      <c r="D48827" s="9">
        <v>483.38</v>
      </c>
      <c r="E48827" s="9">
        <v>474.36</v>
      </c>
      <c r="F48827" s="9">
        <v>475.73</v>
      </c>
      <c r="G48827" s="9">
        <v>6043593</v>
      </c>
      <c r="H48827" s="9">
        <v>479.22</v>
      </c>
      <c r="I48827" s="9">
        <v>0</v>
      </c>
      <c r="J48827" s="9">
        <v>1</v>
      </c>
      <c r="K48827" s="9">
        <v>763.36181818181819</v>
      </c>
      <c r="L48827" s="9">
        <v>57.54</v>
      </c>
      <c r="M48827" s="9">
        <v>-287.63</v>
      </c>
      <c r="N48827" s="9">
        <v>1535.41</v>
      </c>
      <c r="O48827" s="9">
        <v>-8.68</v>
      </c>
      <c r="P48827" s="9">
        <v>1510.31</v>
      </c>
      <c r="Q48827" s="9">
        <v>98.36</v>
      </c>
      <c r="R48827" s="9">
        <v>0.13118145964797856</v>
      </c>
      <c r="S48827" s="9">
        <v>2875118497.8899999</v>
      </c>
      <c r="T48827" s="9">
        <v>83.55</v>
      </c>
      <c r="U48827" s="9" t="s">
        <v>23</v>
      </c>
      <c r="V48827" s="10" t="s">
        <v>24</v>
      </c>
    </row>
    <row r="48828" spans="1:22" x14ac:dyDescent="0.25">
      <c r="A48828" s="5">
        <v>-3664</v>
      </c>
      <c r="B48828" s="6" t="s">
        <v>30</v>
      </c>
      <c r="C48828" s="6">
        <v>1429.39</v>
      </c>
      <c r="D48828" s="6">
        <v>1466.26</v>
      </c>
      <c r="E48828" s="6">
        <v>1390.19</v>
      </c>
      <c r="F48828" s="6">
        <v>1462.25</v>
      </c>
      <c r="G48828" s="6">
        <v>8585330</v>
      </c>
      <c r="H48828" s="6">
        <v>1466.05</v>
      </c>
      <c r="I48828" s="6">
        <v>1</v>
      </c>
      <c r="J48828" s="6">
        <v>1</v>
      </c>
      <c r="K48828" s="6">
        <v>793.75909090909079</v>
      </c>
      <c r="L48828" s="6">
        <v>66.41</v>
      </c>
      <c r="M48828" s="6">
        <v>668.49</v>
      </c>
      <c r="N48828" s="6">
        <v>1565.8</v>
      </c>
      <c r="O48828" s="6">
        <v>21.71</v>
      </c>
      <c r="P48828" s="6">
        <v>1510.31</v>
      </c>
      <c r="Q48828" s="6">
        <v>98.36</v>
      </c>
      <c r="R48828" s="6">
        <v>0.39312486191032781</v>
      </c>
      <c r="S48828" s="6">
        <v>12553898792.5</v>
      </c>
      <c r="T48828" s="6">
        <v>51.81</v>
      </c>
      <c r="U48828" s="6" t="s">
        <v>23</v>
      </c>
      <c r="V48828" s="7" t="s">
        <v>28</v>
      </c>
    </row>
    <row r="48829" spans="1:22" x14ac:dyDescent="0.25">
      <c r="A48829" s="8">
        <v>-3665</v>
      </c>
      <c r="B48829" s="9" t="s">
        <v>26</v>
      </c>
      <c r="C48829" s="9">
        <v>1457.05</v>
      </c>
      <c r="D48829" s="9">
        <v>1479.01</v>
      </c>
      <c r="E48829" s="9">
        <v>1423.57</v>
      </c>
      <c r="F48829" s="9">
        <v>1440.53</v>
      </c>
      <c r="G48829" s="9">
        <v>1059480</v>
      </c>
      <c r="H48829" s="9">
        <v>1449.86</v>
      </c>
      <c r="I48829" s="9">
        <v>1</v>
      </c>
      <c r="J48829" s="9">
        <v>2</v>
      </c>
      <c r="K48829" s="9">
        <v>845.67727272727279</v>
      </c>
      <c r="L48829" s="9">
        <v>43.56</v>
      </c>
      <c r="M48829" s="9">
        <v>594.85</v>
      </c>
      <c r="N48829" s="9">
        <v>1617.72</v>
      </c>
      <c r="O48829" s="9">
        <v>73.63</v>
      </c>
      <c r="P48829" s="9">
        <v>1510.31</v>
      </c>
      <c r="Q48829" s="9">
        <v>98.36</v>
      </c>
      <c r="R48829" s="9">
        <v>0.37437064276357312</v>
      </c>
      <c r="S48829" s="9">
        <v>1526212724.4000001</v>
      </c>
      <c r="T48829" s="9">
        <v>63.98</v>
      </c>
      <c r="U48829" s="9" t="s">
        <v>27</v>
      </c>
      <c r="V48829" s="10" t="s">
        <v>28</v>
      </c>
    </row>
    <row r="48830" spans="1:22" x14ac:dyDescent="0.25">
      <c r="A48830" s="5">
        <v>-3666</v>
      </c>
      <c r="B48830" s="6" t="s">
        <v>26</v>
      </c>
      <c r="C48830" s="6">
        <v>612.02</v>
      </c>
      <c r="D48830" s="6">
        <v>660.22</v>
      </c>
      <c r="E48830" s="6">
        <v>611.65</v>
      </c>
      <c r="F48830" s="6">
        <v>647.39</v>
      </c>
      <c r="G48830" s="6">
        <v>3262280</v>
      </c>
      <c r="H48830" s="6">
        <v>656.24</v>
      </c>
      <c r="I48830" s="6">
        <v>0.5</v>
      </c>
      <c r="J48830" s="6">
        <v>1</v>
      </c>
      <c r="K48830" s="6">
        <v>862.92090909090905</v>
      </c>
      <c r="L48830" s="6">
        <v>59.3</v>
      </c>
      <c r="M48830" s="6">
        <v>-215.53</v>
      </c>
      <c r="N48830" s="6">
        <v>1634.97</v>
      </c>
      <c r="O48830" s="6">
        <v>90.88</v>
      </c>
      <c r="P48830" s="6">
        <v>1510.31</v>
      </c>
      <c r="Q48830" s="6">
        <v>98.36</v>
      </c>
      <c r="R48830" s="6">
        <v>0.28387194244329306</v>
      </c>
      <c r="S48830" s="6">
        <v>2111967449.2</v>
      </c>
      <c r="T48830" s="6">
        <v>333</v>
      </c>
      <c r="U48830" s="6" t="s">
        <v>23</v>
      </c>
      <c r="V48830" s="7" t="s">
        <v>24</v>
      </c>
    </row>
    <row r="48831" spans="1:22" x14ac:dyDescent="0.25">
      <c r="A48831" s="8">
        <v>-3667</v>
      </c>
      <c r="B48831" s="9" t="s">
        <v>30</v>
      </c>
      <c r="C48831" s="9">
        <v>363.92</v>
      </c>
      <c r="D48831" s="9">
        <v>379.31</v>
      </c>
      <c r="E48831" s="9">
        <v>324.89999999999998</v>
      </c>
      <c r="F48831" s="9">
        <v>330.02</v>
      </c>
      <c r="G48831" s="9">
        <v>8956592</v>
      </c>
      <c r="H48831" s="9">
        <v>337.58</v>
      </c>
      <c r="I48831" s="9">
        <v>0.5</v>
      </c>
      <c r="J48831" s="9">
        <v>2</v>
      </c>
      <c r="K48831" s="9">
        <v>853.19909090909096</v>
      </c>
      <c r="L48831" s="9">
        <v>53.14</v>
      </c>
      <c r="M48831" s="9">
        <v>-523.17999999999995</v>
      </c>
      <c r="N48831" s="9">
        <v>1625.24</v>
      </c>
      <c r="O48831" s="9">
        <v>81.150000000000006</v>
      </c>
      <c r="P48831" s="9">
        <v>1510.31</v>
      </c>
      <c r="Q48831" s="9">
        <v>98.36</v>
      </c>
      <c r="R48831" s="9">
        <v>0.10279052852588146</v>
      </c>
      <c r="S48831" s="9">
        <v>2955854491.8400002</v>
      </c>
      <c r="T48831" s="9">
        <v>6.99</v>
      </c>
      <c r="U48831" s="9" t="s">
        <v>23</v>
      </c>
      <c r="V48831" s="10" t="s">
        <v>24</v>
      </c>
    </row>
    <row r="48832" spans="1:22" x14ac:dyDescent="0.25">
      <c r="A48832" s="5">
        <v>-3668</v>
      </c>
      <c r="B48832" s="6" t="s">
        <v>25</v>
      </c>
      <c r="C48832" s="6">
        <v>368.78</v>
      </c>
      <c r="D48832" s="6">
        <v>413.29</v>
      </c>
      <c r="E48832" s="6">
        <v>327.33</v>
      </c>
      <c r="F48832" s="6">
        <v>396.57</v>
      </c>
      <c r="G48832" s="6">
        <v>2010737</v>
      </c>
      <c r="H48832" s="6">
        <v>404.47</v>
      </c>
      <c r="I48832" s="6">
        <v>1</v>
      </c>
      <c r="J48832" s="6">
        <v>1</v>
      </c>
      <c r="K48832" s="6">
        <v>811.76272727272726</v>
      </c>
      <c r="L48832" s="6">
        <v>40.5</v>
      </c>
      <c r="M48832" s="6">
        <v>-415.19</v>
      </c>
      <c r="N48832" s="6">
        <v>1583.81</v>
      </c>
      <c r="O48832" s="6">
        <v>39.72</v>
      </c>
      <c r="P48832" s="6">
        <v>1510.31</v>
      </c>
      <c r="Q48832" s="6">
        <v>98.36</v>
      </c>
      <c r="R48832" s="6">
        <v>0.19527748596842442</v>
      </c>
      <c r="S48832" s="6">
        <v>797397972.09000003</v>
      </c>
      <c r="T48832" s="6">
        <v>32.36</v>
      </c>
      <c r="U48832" s="6" t="s">
        <v>27</v>
      </c>
      <c r="V48832" s="7" t="s">
        <v>24</v>
      </c>
    </row>
    <row r="48833" spans="1:22" x14ac:dyDescent="0.25">
      <c r="A48833" s="8">
        <v>-3669</v>
      </c>
      <c r="B48833" s="9" t="s">
        <v>29</v>
      </c>
      <c r="C48833" s="9">
        <v>915.46</v>
      </c>
      <c r="D48833" s="9">
        <v>951.95</v>
      </c>
      <c r="E48833" s="9">
        <v>895.91</v>
      </c>
      <c r="F48833" s="9">
        <v>935.85</v>
      </c>
      <c r="G48833" s="9">
        <v>3974465</v>
      </c>
      <c r="H48833" s="9">
        <v>945.68</v>
      </c>
      <c r="I48833" s="9">
        <v>1</v>
      </c>
      <c r="J48833" s="9">
        <v>1</v>
      </c>
      <c r="K48833" s="9">
        <v>806.53909090909099</v>
      </c>
      <c r="L48833" s="9">
        <v>60.91</v>
      </c>
      <c r="M48833" s="9">
        <v>129.31</v>
      </c>
      <c r="N48833" s="9">
        <v>1578.58</v>
      </c>
      <c r="O48833" s="9">
        <v>34.49</v>
      </c>
      <c r="P48833" s="9">
        <v>1510.31</v>
      </c>
      <c r="Q48833" s="9">
        <v>98.36</v>
      </c>
      <c r="R48833" s="9">
        <v>0.37249913932011114</v>
      </c>
      <c r="S48833" s="9">
        <v>3719503070.25</v>
      </c>
      <c r="T48833" s="9">
        <v>20.13</v>
      </c>
      <c r="U48833" s="9" t="s">
        <v>23</v>
      </c>
      <c r="V48833" s="10" t="s">
        <v>28</v>
      </c>
    </row>
    <row r="48834" spans="1:22" x14ac:dyDescent="0.25">
      <c r="A48834" s="5">
        <v>-3670</v>
      </c>
      <c r="B48834" s="6" t="s">
        <v>29</v>
      </c>
      <c r="C48834" s="6">
        <v>145.22999999999999</v>
      </c>
      <c r="D48834" s="6">
        <v>177.26</v>
      </c>
      <c r="E48834" s="6">
        <v>142.38</v>
      </c>
      <c r="F48834" s="6">
        <v>148.25</v>
      </c>
      <c r="G48834" s="6">
        <v>6697551</v>
      </c>
      <c r="H48834" s="6">
        <v>152.69</v>
      </c>
      <c r="I48834" s="6">
        <v>0</v>
      </c>
      <c r="J48834" s="6">
        <v>1</v>
      </c>
      <c r="K48834" s="6">
        <v>695.31</v>
      </c>
      <c r="L48834" s="6">
        <v>69.16</v>
      </c>
      <c r="M48834" s="6">
        <v>-547.05999999999995</v>
      </c>
      <c r="N48834" s="6">
        <v>1467.36</v>
      </c>
      <c r="O48834" s="6">
        <v>-76.739999999999995</v>
      </c>
      <c r="P48834" s="6">
        <v>1510.31</v>
      </c>
      <c r="Q48834" s="6">
        <v>98.36</v>
      </c>
      <c r="R48834" s="6">
        <v>0.22867320755778847</v>
      </c>
      <c r="S48834" s="6">
        <v>992911935.75</v>
      </c>
      <c r="T48834" s="6">
        <v>3.11</v>
      </c>
      <c r="U48834" s="6" t="s">
        <v>31</v>
      </c>
      <c r="V48834" s="7" t="s">
        <v>24</v>
      </c>
    </row>
    <row r="48835" spans="1:22" x14ac:dyDescent="0.25">
      <c r="A48835" s="8">
        <v>-3671</v>
      </c>
      <c r="B48835" s="9" t="s">
        <v>26</v>
      </c>
      <c r="C48835" s="9">
        <v>900.64</v>
      </c>
      <c r="D48835" s="9">
        <v>908.29</v>
      </c>
      <c r="E48835" s="9">
        <v>860.6</v>
      </c>
      <c r="F48835" s="9">
        <v>863.88</v>
      </c>
      <c r="G48835" s="9">
        <v>4808229</v>
      </c>
      <c r="H48835" s="9">
        <v>868.59</v>
      </c>
      <c r="I48835" s="9">
        <v>0.5</v>
      </c>
      <c r="J48835" s="9">
        <v>1</v>
      </c>
      <c r="K48835" s="9">
        <v>706.48454545454558</v>
      </c>
      <c r="L48835" s="9">
        <v>35.24</v>
      </c>
      <c r="M48835" s="9">
        <v>157.4</v>
      </c>
      <c r="N48835" s="9">
        <v>1478.53</v>
      </c>
      <c r="O48835" s="9">
        <v>-65.56</v>
      </c>
      <c r="P48835" s="9">
        <v>1510.31</v>
      </c>
      <c r="Q48835" s="9">
        <v>98.36</v>
      </c>
      <c r="R48835" s="9">
        <v>0.11107410026082429</v>
      </c>
      <c r="S48835" s="9">
        <v>4153732868.52</v>
      </c>
      <c r="T48835" s="9">
        <v>21.3</v>
      </c>
      <c r="U48835" s="9" t="s">
        <v>27</v>
      </c>
      <c r="V48835" s="10" t="s">
        <v>28</v>
      </c>
    </row>
    <row r="48836" spans="1:22" x14ac:dyDescent="0.25">
      <c r="A48836" s="5">
        <v>-3672</v>
      </c>
      <c r="B48836" s="6" t="s">
        <v>22</v>
      </c>
      <c r="C48836" s="6">
        <v>239.86</v>
      </c>
      <c r="D48836" s="6">
        <v>289.14999999999998</v>
      </c>
      <c r="E48836" s="6">
        <v>193.28</v>
      </c>
      <c r="F48836" s="6">
        <v>278.58</v>
      </c>
      <c r="G48836" s="6">
        <v>1519464</v>
      </c>
      <c r="H48836" s="6">
        <v>284.64</v>
      </c>
      <c r="I48836" s="6">
        <v>0.5</v>
      </c>
      <c r="J48836" s="6">
        <v>1</v>
      </c>
      <c r="K48836" s="6">
        <v>697.04090909090905</v>
      </c>
      <c r="L48836" s="6">
        <v>36.89</v>
      </c>
      <c r="M48836" s="6">
        <v>-418.46</v>
      </c>
      <c r="N48836" s="6">
        <v>1469.09</v>
      </c>
      <c r="O48836" s="6">
        <v>-75</v>
      </c>
      <c r="P48836" s="6">
        <v>1510.31</v>
      </c>
      <c r="Q48836" s="6">
        <v>98.36</v>
      </c>
      <c r="R48836" s="6">
        <v>0.36995232780975107</v>
      </c>
      <c r="S48836" s="6">
        <v>423292281.12</v>
      </c>
      <c r="T48836" s="6">
        <v>11.77</v>
      </c>
      <c r="U48836" s="6" t="s">
        <v>27</v>
      </c>
      <c r="V48836" s="7" t="s">
        <v>24</v>
      </c>
    </row>
    <row r="48837" spans="1:22" x14ac:dyDescent="0.25">
      <c r="A48837" s="8">
        <v>-3673</v>
      </c>
      <c r="B48837" s="9" t="s">
        <v>25</v>
      </c>
      <c r="C48837" s="9">
        <v>682.94</v>
      </c>
      <c r="D48837" s="9">
        <v>712.04</v>
      </c>
      <c r="E48837" s="9">
        <v>665.31</v>
      </c>
      <c r="F48837" s="9">
        <v>697.62</v>
      </c>
      <c r="G48837" s="9">
        <v>8178299</v>
      </c>
      <c r="H48837" s="9">
        <v>689.26</v>
      </c>
      <c r="I48837" s="9">
        <v>1</v>
      </c>
      <c r="J48837" s="9">
        <v>2</v>
      </c>
      <c r="K48837" s="9">
        <v>697.87909090909091</v>
      </c>
      <c r="L48837" s="9">
        <v>63.28</v>
      </c>
      <c r="M48837" s="9">
        <v>-0.26</v>
      </c>
      <c r="N48837" s="9">
        <v>1469.92</v>
      </c>
      <c r="O48837" s="9">
        <v>-74.17</v>
      </c>
      <c r="P48837" s="9">
        <v>1510.31</v>
      </c>
      <c r="Q48837" s="9">
        <v>98.36</v>
      </c>
      <c r="R48837" s="9">
        <v>0.17542365359279422</v>
      </c>
      <c r="S48837" s="9">
        <v>5705344948.3800001</v>
      </c>
      <c r="T48837" s="9">
        <v>24.34</v>
      </c>
      <c r="U48837" s="9" t="s">
        <v>23</v>
      </c>
      <c r="V48837" s="10" t="s">
        <v>24</v>
      </c>
    </row>
    <row r="48838" spans="1:22" x14ac:dyDescent="0.25">
      <c r="A48838" s="5">
        <v>-3674</v>
      </c>
      <c r="B48838" s="6" t="s">
        <v>22</v>
      </c>
      <c r="C48838" s="6">
        <v>1303.97</v>
      </c>
      <c r="D48838" s="6">
        <v>1311.3</v>
      </c>
      <c r="E48838" s="6">
        <v>1299.96</v>
      </c>
      <c r="F48838" s="6">
        <v>1308.76</v>
      </c>
      <c r="G48838" s="6">
        <v>3585296</v>
      </c>
      <c r="H48838" s="6">
        <v>1300.07</v>
      </c>
      <c r="I48838" s="6">
        <v>1</v>
      </c>
      <c r="J48838" s="6">
        <v>1.5</v>
      </c>
      <c r="K48838" s="6">
        <v>773.60909090909081</v>
      </c>
      <c r="L48838" s="6">
        <v>30.57</v>
      </c>
      <c r="M48838" s="6">
        <v>535.15</v>
      </c>
      <c r="N48838" s="6">
        <v>1545.65</v>
      </c>
      <c r="O48838" s="6">
        <v>1.56</v>
      </c>
      <c r="P48838" s="6">
        <v>1510.31</v>
      </c>
      <c r="Q48838" s="6">
        <v>98.36</v>
      </c>
      <c r="R48838" s="6">
        <v>0.17792862561032083</v>
      </c>
      <c r="S48838" s="6">
        <v>4692291992.96</v>
      </c>
      <c r="T48838" s="6">
        <v>36.770000000000003</v>
      </c>
      <c r="U48838" s="6" t="s">
        <v>27</v>
      </c>
      <c r="V48838" s="7" t="s">
        <v>28</v>
      </c>
    </row>
    <row r="48839" spans="1:22" x14ac:dyDescent="0.25">
      <c r="A48839" s="8">
        <v>-3675</v>
      </c>
      <c r="B48839" s="9" t="s">
        <v>22</v>
      </c>
      <c r="C48839" s="9">
        <v>543.55999999999995</v>
      </c>
      <c r="D48839" s="9">
        <v>571.6</v>
      </c>
      <c r="E48839" s="9">
        <v>514.04</v>
      </c>
      <c r="F48839" s="9">
        <v>539.63</v>
      </c>
      <c r="G48839" s="9">
        <v>3238026</v>
      </c>
      <c r="H48839" s="9">
        <v>544.34</v>
      </c>
      <c r="I48839" s="9">
        <v>0</v>
      </c>
      <c r="J48839" s="9">
        <v>1</v>
      </c>
      <c r="K48839" s="9">
        <v>689.73454545454547</v>
      </c>
      <c r="L48839" s="9">
        <v>52.22</v>
      </c>
      <c r="M48839" s="9">
        <v>-150.1</v>
      </c>
      <c r="N48839" s="9">
        <v>1461.78</v>
      </c>
      <c r="O48839" s="9">
        <v>-82.31</v>
      </c>
      <c r="P48839" s="9">
        <v>1510.31</v>
      </c>
      <c r="Q48839" s="9">
        <v>98.36</v>
      </c>
      <c r="R48839" s="9">
        <v>0.10592358688529294</v>
      </c>
      <c r="S48839" s="9">
        <v>1747335970.3800001</v>
      </c>
      <c r="T48839" s="9">
        <v>50.35</v>
      </c>
      <c r="U48839" s="9" t="s">
        <v>23</v>
      </c>
      <c r="V48839" s="10" t="s">
        <v>24</v>
      </c>
    </row>
    <row r="48840" spans="1:22" x14ac:dyDescent="0.25">
      <c r="A48840" s="5">
        <v>-3676</v>
      </c>
      <c r="B48840" s="6" t="s">
        <v>25</v>
      </c>
      <c r="C48840" s="6">
        <v>1378.96</v>
      </c>
      <c r="D48840" s="6">
        <v>1390.13</v>
      </c>
      <c r="E48840" s="6">
        <v>1371.57</v>
      </c>
      <c r="F48840" s="6">
        <v>1382.91</v>
      </c>
      <c r="G48840" s="6">
        <v>9310747</v>
      </c>
      <c r="H48840" s="6">
        <v>1389.37</v>
      </c>
      <c r="I48840" s="6">
        <v>0</v>
      </c>
      <c r="J48840" s="6">
        <v>2</v>
      </c>
      <c r="K48840" s="6">
        <v>684.49636363636364</v>
      </c>
      <c r="L48840" s="6">
        <v>33.380000000000003</v>
      </c>
      <c r="M48840" s="6">
        <v>698.41</v>
      </c>
      <c r="N48840" s="6">
        <v>1456.54</v>
      </c>
      <c r="O48840" s="6">
        <v>-87.55</v>
      </c>
      <c r="P48840" s="6">
        <v>1510.31</v>
      </c>
      <c r="Q48840" s="6">
        <v>98.36</v>
      </c>
      <c r="R48840" s="6">
        <v>0.1001403541999472</v>
      </c>
      <c r="S48840" s="6">
        <v>12875925133.77</v>
      </c>
      <c r="T48840" s="6">
        <v>38.549999999999997</v>
      </c>
      <c r="U48840" s="6" t="s">
        <v>27</v>
      </c>
      <c r="V48840" s="7" t="s">
        <v>28</v>
      </c>
    </row>
    <row r="48841" spans="1:22" x14ac:dyDescent="0.25">
      <c r="A48841" s="8">
        <v>-3677</v>
      </c>
      <c r="B48841" s="9" t="s">
        <v>26</v>
      </c>
      <c r="C48841" s="9">
        <v>1233.68</v>
      </c>
      <c r="D48841" s="9">
        <v>1234.57</v>
      </c>
      <c r="E48841" s="9">
        <v>1188.93</v>
      </c>
      <c r="F48841" s="9">
        <v>1194.26</v>
      </c>
      <c r="G48841" s="9">
        <v>8099992</v>
      </c>
      <c r="H48841" s="9">
        <v>1193.56</v>
      </c>
      <c r="I48841" s="9">
        <v>0.5</v>
      </c>
      <c r="J48841" s="9">
        <v>1</v>
      </c>
      <c r="K48841" s="9">
        <v>734.21181818181822</v>
      </c>
      <c r="L48841" s="9">
        <v>36.32</v>
      </c>
      <c r="M48841" s="9">
        <v>460.05</v>
      </c>
      <c r="N48841" s="9">
        <v>1506.26</v>
      </c>
      <c r="O48841" s="9">
        <v>-37.83</v>
      </c>
      <c r="P48841" s="9">
        <v>1510.31</v>
      </c>
      <c r="Q48841" s="9">
        <v>98.36</v>
      </c>
      <c r="R48841" s="9">
        <v>0.2705402899513073</v>
      </c>
      <c r="S48841" s="9">
        <v>9673496445.9200001</v>
      </c>
      <c r="T48841" s="9">
        <v>27.71</v>
      </c>
      <c r="U48841" s="9" t="s">
        <v>27</v>
      </c>
      <c r="V48841" s="10" t="s">
        <v>28</v>
      </c>
    </row>
    <row r="48842" spans="1:22" x14ac:dyDescent="0.25">
      <c r="A48842" s="5">
        <v>-3678</v>
      </c>
      <c r="B48842" s="6" t="s">
        <v>29</v>
      </c>
      <c r="C48842" s="6">
        <v>325.99</v>
      </c>
      <c r="D48842" s="6">
        <v>338.54</v>
      </c>
      <c r="E48842" s="6">
        <v>295.56</v>
      </c>
      <c r="F48842" s="6">
        <v>325.08999999999997</v>
      </c>
      <c r="G48842" s="6">
        <v>4894106</v>
      </c>
      <c r="H48842" s="6">
        <v>318.11</v>
      </c>
      <c r="I48842" s="6">
        <v>0</v>
      </c>
      <c r="J48842" s="6">
        <v>1</v>
      </c>
      <c r="K48842" s="6">
        <v>733.76363636363646</v>
      </c>
      <c r="L48842" s="6">
        <v>55.98</v>
      </c>
      <c r="M48842" s="6">
        <v>-408.67</v>
      </c>
      <c r="N48842" s="6">
        <v>1505.81</v>
      </c>
      <c r="O48842" s="6">
        <v>-38.28</v>
      </c>
      <c r="P48842" s="6">
        <v>1510.31</v>
      </c>
      <c r="Q48842" s="6">
        <v>98.36</v>
      </c>
      <c r="R48842" s="6">
        <v>0.38484891228519502</v>
      </c>
      <c r="S48842" s="6">
        <v>1591024919.54</v>
      </c>
      <c r="T48842" s="6">
        <v>8.99</v>
      </c>
      <c r="U48842" s="6" t="s">
        <v>23</v>
      </c>
      <c r="V48842" s="7" t="s">
        <v>24</v>
      </c>
    </row>
    <row r="48843" spans="1:22" x14ac:dyDescent="0.25">
      <c r="A48843" s="8">
        <v>-3679</v>
      </c>
      <c r="B48843" s="9" t="s">
        <v>25</v>
      </c>
      <c r="C48843" s="9">
        <v>987.4</v>
      </c>
      <c r="D48843" s="9">
        <v>1029.7</v>
      </c>
      <c r="E48843" s="9">
        <v>977</v>
      </c>
      <c r="F48843" s="9">
        <v>1024.33</v>
      </c>
      <c r="G48843" s="9">
        <v>5661562</v>
      </c>
      <c r="H48843" s="9">
        <v>1022.77</v>
      </c>
      <c r="I48843" s="9">
        <v>0</v>
      </c>
      <c r="J48843" s="9">
        <v>1</v>
      </c>
      <c r="K48843" s="9">
        <v>790.83272727272731</v>
      </c>
      <c r="L48843" s="9">
        <v>37.1</v>
      </c>
      <c r="M48843" s="9">
        <v>233.5</v>
      </c>
      <c r="N48843" s="9">
        <v>1562.88</v>
      </c>
      <c r="O48843" s="9">
        <v>18.79</v>
      </c>
      <c r="P48843" s="9">
        <v>1510.31</v>
      </c>
      <c r="Q48843" s="9">
        <v>98.36</v>
      </c>
      <c r="R48843" s="9">
        <v>0.28193447764590901</v>
      </c>
      <c r="S48843" s="9">
        <v>5799307803.46</v>
      </c>
      <c r="T48843" s="9">
        <v>32.18</v>
      </c>
      <c r="U48843" s="9" t="s">
        <v>27</v>
      </c>
      <c r="V48843" s="10" t="s">
        <v>28</v>
      </c>
    </row>
    <row r="48844" spans="1:22" x14ac:dyDescent="0.25">
      <c r="A48844" s="5">
        <v>-3680</v>
      </c>
      <c r="B48844" s="6" t="s">
        <v>26</v>
      </c>
      <c r="C48844" s="6">
        <v>266.32</v>
      </c>
      <c r="D48844" s="6">
        <v>274.48</v>
      </c>
      <c r="E48844" s="6">
        <v>216.38</v>
      </c>
      <c r="F48844" s="6">
        <v>253.67</v>
      </c>
      <c r="G48844" s="6">
        <v>3878852</v>
      </c>
      <c r="H48844" s="6">
        <v>246.12</v>
      </c>
      <c r="I48844" s="6">
        <v>1</v>
      </c>
      <c r="J48844" s="6">
        <v>1.5</v>
      </c>
      <c r="K48844" s="6">
        <v>728.81636363636358</v>
      </c>
      <c r="L48844" s="6">
        <v>60.03</v>
      </c>
      <c r="M48844" s="6">
        <v>-475.15</v>
      </c>
      <c r="N48844" s="6">
        <v>1500.86</v>
      </c>
      <c r="O48844" s="6">
        <v>-43.23</v>
      </c>
      <c r="P48844" s="6">
        <v>1510.31</v>
      </c>
      <c r="Q48844" s="6">
        <v>98.36</v>
      </c>
      <c r="R48844" s="6">
        <v>0.29121041480544407</v>
      </c>
      <c r="S48844" s="6">
        <v>983948386.84000003</v>
      </c>
      <c r="T48844" s="6">
        <v>66.540000000000006</v>
      </c>
      <c r="U48844" s="6" t="s">
        <v>23</v>
      </c>
      <c r="V48844" s="7" t="s">
        <v>24</v>
      </c>
    </row>
    <row r="48845" spans="1:22" x14ac:dyDescent="0.25">
      <c r="A48845" s="8">
        <v>-3681</v>
      </c>
      <c r="B48845" s="9" t="s">
        <v>29</v>
      </c>
      <c r="C48845" s="9">
        <v>279.01</v>
      </c>
      <c r="D48845" s="9">
        <v>327.81</v>
      </c>
      <c r="E48845" s="9">
        <v>256.95999999999998</v>
      </c>
      <c r="F48845" s="9">
        <v>285.44</v>
      </c>
      <c r="G48845" s="9">
        <v>5788955</v>
      </c>
      <c r="H48845" s="9">
        <v>291.10000000000002</v>
      </c>
      <c r="I48845" s="9">
        <v>0</v>
      </c>
      <c r="J48845" s="9">
        <v>1</v>
      </c>
      <c r="K48845" s="9">
        <v>741.28818181818178</v>
      </c>
      <c r="L48845" s="9">
        <v>62.69</v>
      </c>
      <c r="M48845" s="9">
        <v>-455.85</v>
      </c>
      <c r="N48845" s="9">
        <v>1513.33</v>
      </c>
      <c r="O48845" s="9">
        <v>-30.76</v>
      </c>
      <c r="P48845" s="9">
        <v>1510.31</v>
      </c>
      <c r="Q48845" s="9">
        <v>98.36</v>
      </c>
      <c r="R48845" s="9">
        <v>0.35071757526107095</v>
      </c>
      <c r="S48845" s="9">
        <v>1652399315.2</v>
      </c>
      <c r="T48845" s="9">
        <v>9.09</v>
      </c>
      <c r="U48845" s="9" t="s">
        <v>23</v>
      </c>
      <c r="V48845" s="10" t="s">
        <v>24</v>
      </c>
    </row>
    <row r="48846" spans="1:22" x14ac:dyDescent="0.25">
      <c r="A48846" s="5">
        <v>-3682</v>
      </c>
      <c r="B48846" s="6" t="s">
        <v>22</v>
      </c>
      <c r="C48846" s="6">
        <v>1425.99</v>
      </c>
      <c r="D48846" s="6">
        <v>1463.53</v>
      </c>
      <c r="E48846" s="6">
        <v>1406.08</v>
      </c>
      <c r="F48846" s="6">
        <v>1439.68</v>
      </c>
      <c r="G48846" s="6">
        <v>2635876</v>
      </c>
      <c r="H48846" s="6">
        <v>1431.86</v>
      </c>
      <c r="I48846" s="6">
        <v>0</v>
      </c>
      <c r="J48846" s="6">
        <v>1.5</v>
      </c>
      <c r="K48846" s="6">
        <v>793.63363636363636</v>
      </c>
      <c r="L48846" s="6">
        <v>52.05</v>
      </c>
      <c r="M48846" s="6">
        <v>646.04999999999995</v>
      </c>
      <c r="N48846" s="6">
        <v>1565.68</v>
      </c>
      <c r="O48846" s="6">
        <v>21.59</v>
      </c>
      <c r="P48846" s="6">
        <v>1510.31</v>
      </c>
      <c r="Q48846" s="6">
        <v>98.36</v>
      </c>
      <c r="R48846" s="6">
        <v>0.1967203684750457</v>
      </c>
      <c r="S48846" s="6">
        <v>3794817959.6799998</v>
      </c>
      <c r="T48846" s="6">
        <v>178.63</v>
      </c>
      <c r="U48846" s="6" t="s">
        <v>23</v>
      </c>
      <c r="V48846" s="7" t="s">
        <v>28</v>
      </c>
    </row>
    <row r="48847" spans="1:22" x14ac:dyDescent="0.25">
      <c r="A48847" s="8">
        <v>-3683</v>
      </c>
      <c r="B48847" s="9" t="s">
        <v>26</v>
      </c>
      <c r="C48847" s="9">
        <v>354.31</v>
      </c>
      <c r="D48847" s="9">
        <v>379.57</v>
      </c>
      <c r="E48847" s="9">
        <v>329.81</v>
      </c>
      <c r="F48847" s="9">
        <v>338.97</v>
      </c>
      <c r="G48847" s="9">
        <v>2126889</v>
      </c>
      <c r="H48847" s="9">
        <v>348.6</v>
      </c>
      <c r="I48847" s="9">
        <v>1</v>
      </c>
      <c r="J48847" s="9">
        <v>2</v>
      </c>
      <c r="K48847" s="9">
        <v>799.12363636363625</v>
      </c>
      <c r="L48847" s="9">
        <v>68.14</v>
      </c>
      <c r="M48847" s="9">
        <v>-460.15</v>
      </c>
      <c r="N48847" s="9">
        <v>1571.17</v>
      </c>
      <c r="O48847" s="9">
        <v>27.08</v>
      </c>
      <c r="P48847" s="9">
        <v>1510.31</v>
      </c>
      <c r="Q48847" s="9">
        <v>98.36</v>
      </c>
      <c r="R48847" s="9">
        <v>0.25027442630749719</v>
      </c>
      <c r="S48847" s="9">
        <v>720951564.33000004</v>
      </c>
      <c r="T48847" s="9">
        <v>168.42</v>
      </c>
      <c r="U48847" s="9" t="s">
        <v>23</v>
      </c>
      <c r="V48847" s="10" t="s">
        <v>24</v>
      </c>
    </row>
    <row r="48848" spans="1:22" x14ac:dyDescent="0.25">
      <c r="A48848" s="5">
        <v>-3684</v>
      </c>
      <c r="B48848" s="6" t="s">
        <v>25</v>
      </c>
      <c r="C48848" s="6">
        <v>894.89</v>
      </c>
      <c r="D48848" s="6">
        <v>900.93</v>
      </c>
      <c r="E48848" s="6">
        <v>851.4</v>
      </c>
      <c r="F48848" s="6">
        <v>862.9</v>
      </c>
      <c r="G48848" s="6">
        <v>2535691</v>
      </c>
      <c r="H48848" s="6">
        <v>853.36</v>
      </c>
      <c r="I48848" s="6">
        <v>0</v>
      </c>
      <c r="J48848" s="6">
        <v>1</v>
      </c>
      <c r="K48848" s="6">
        <v>814.14909090909089</v>
      </c>
      <c r="L48848" s="6">
        <v>52.79</v>
      </c>
      <c r="M48848" s="6">
        <v>48.75</v>
      </c>
      <c r="N48848" s="6">
        <v>1586.19</v>
      </c>
      <c r="O48848" s="6">
        <v>42.1</v>
      </c>
      <c r="P48848" s="6">
        <v>1510.31</v>
      </c>
      <c r="Q48848" s="6">
        <v>98.36</v>
      </c>
      <c r="R48848" s="6">
        <v>0.38377270597108692</v>
      </c>
      <c r="S48848" s="6">
        <v>2188047763.9000001</v>
      </c>
      <c r="T48848" s="6">
        <v>92.66</v>
      </c>
      <c r="U48848" s="6" t="s">
        <v>23</v>
      </c>
      <c r="V48848" s="7" t="s">
        <v>28</v>
      </c>
    </row>
    <row r="48849" spans="1:22" x14ac:dyDescent="0.25">
      <c r="A48849" s="8">
        <v>-3685</v>
      </c>
      <c r="B48849" s="9" t="s">
        <v>22</v>
      </c>
      <c r="C48849" s="9">
        <v>1465.88</v>
      </c>
      <c r="D48849" s="9">
        <v>1505.04</v>
      </c>
      <c r="E48849" s="9">
        <v>1460.37</v>
      </c>
      <c r="F48849" s="9">
        <v>1468.06</v>
      </c>
      <c r="G48849" s="9">
        <v>3079926</v>
      </c>
      <c r="H48849" s="9">
        <v>1469.76</v>
      </c>
      <c r="I48849" s="9">
        <v>0</v>
      </c>
      <c r="J48849" s="9">
        <v>1.5</v>
      </c>
      <c r="K48849" s="9">
        <v>828.63090909090909</v>
      </c>
      <c r="L48849" s="9">
        <v>56.97</v>
      </c>
      <c r="M48849" s="9">
        <v>639.42999999999995</v>
      </c>
      <c r="N48849" s="9">
        <v>1600.68</v>
      </c>
      <c r="O48849" s="9">
        <v>56.59</v>
      </c>
      <c r="P48849" s="9">
        <v>1510.31</v>
      </c>
      <c r="Q48849" s="9">
        <v>98.36</v>
      </c>
      <c r="R48849" s="9">
        <v>0.33386958820773804</v>
      </c>
      <c r="S48849" s="9">
        <v>4521516163.5600004</v>
      </c>
      <c r="T48849" s="9">
        <v>69.739999999999995</v>
      </c>
      <c r="U48849" s="9" t="s">
        <v>23</v>
      </c>
      <c r="V48849" s="10" t="s">
        <v>28</v>
      </c>
    </row>
    <row r="48850" spans="1:22" x14ac:dyDescent="0.25">
      <c r="A48850" s="5">
        <v>-3686</v>
      </c>
      <c r="B48850" s="6" t="s">
        <v>29</v>
      </c>
      <c r="C48850" s="6">
        <v>731.07</v>
      </c>
      <c r="D48850" s="6">
        <v>779.25</v>
      </c>
      <c r="E48850" s="6">
        <v>707.21</v>
      </c>
      <c r="F48850" s="6">
        <v>709.73</v>
      </c>
      <c r="G48850" s="6">
        <v>8069671</v>
      </c>
      <c r="H48850" s="6">
        <v>702.75</v>
      </c>
      <c r="I48850" s="6">
        <v>0.5</v>
      </c>
      <c r="J48850" s="6">
        <v>1</v>
      </c>
      <c r="K48850" s="6">
        <v>844.09454545454537</v>
      </c>
      <c r="L48850" s="6">
        <v>52.85</v>
      </c>
      <c r="M48850" s="6">
        <v>-134.36000000000001</v>
      </c>
      <c r="N48850" s="6">
        <v>1616.14</v>
      </c>
      <c r="O48850" s="6">
        <v>72.05</v>
      </c>
      <c r="P48850" s="6">
        <v>1510.31</v>
      </c>
      <c r="Q48850" s="6">
        <v>98.36</v>
      </c>
      <c r="R48850" s="6">
        <v>0.29443736203443871</v>
      </c>
      <c r="S48850" s="6">
        <v>5727287598.8299999</v>
      </c>
      <c r="T48850" s="6">
        <v>16.670000000000002</v>
      </c>
      <c r="U48850" s="6" t="s">
        <v>23</v>
      </c>
      <c r="V48850" s="7" t="s">
        <v>24</v>
      </c>
    </row>
    <row r="48851" spans="1:22" x14ac:dyDescent="0.25">
      <c r="A48851" s="8">
        <v>-3687</v>
      </c>
      <c r="B48851" s="9" t="s">
        <v>30</v>
      </c>
      <c r="C48851" s="9">
        <v>1161.6300000000001</v>
      </c>
      <c r="D48851" s="9">
        <v>1164.6500000000001</v>
      </c>
      <c r="E48851" s="9">
        <v>1156.3699999999999</v>
      </c>
      <c r="F48851" s="9">
        <v>1162.75</v>
      </c>
      <c r="G48851" s="9">
        <v>3715354</v>
      </c>
      <c r="H48851" s="9">
        <v>1166.43</v>
      </c>
      <c r="I48851" s="9">
        <v>0</v>
      </c>
      <c r="J48851" s="9">
        <v>1</v>
      </c>
      <c r="K48851" s="9">
        <v>824.07999999999993</v>
      </c>
      <c r="L48851" s="9">
        <v>30.13</v>
      </c>
      <c r="M48851" s="9">
        <v>338.67</v>
      </c>
      <c r="N48851" s="9">
        <v>1596.13</v>
      </c>
      <c r="O48851" s="9">
        <v>52.03</v>
      </c>
      <c r="P48851" s="9">
        <v>1510.31</v>
      </c>
      <c r="Q48851" s="9">
        <v>98.36</v>
      </c>
      <c r="R48851" s="9">
        <v>0.37862739479961249</v>
      </c>
      <c r="S48851" s="9">
        <v>4320027863.5</v>
      </c>
      <c r="T48851" s="9">
        <v>26.9</v>
      </c>
      <c r="U48851" s="9" t="s">
        <v>27</v>
      </c>
      <c r="V48851" s="10" t="s">
        <v>28</v>
      </c>
    </row>
    <row r="48852" spans="1:22" x14ac:dyDescent="0.25">
      <c r="A48852" s="5">
        <v>-3688</v>
      </c>
      <c r="B48852" s="6" t="s">
        <v>25</v>
      </c>
      <c r="C48852" s="6">
        <v>435.02</v>
      </c>
      <c r="D48852" s="6">
        <v>442.33</v>
      </c>
      <c r="E48852" s="6">
        <v>417.52</v>
      </c>
      <c r="F48852" s="6">
        <v>426.44</v>
      </c>
      <c r="G48852" s="6">
        <v>6758871</v>
      </c>
      <c r="H48852" s="6">
        <v>431.37</v>
      </c>
      <c r="I48852" s="6">
        <v>0</v>
      </c>
      <c r="J48852" s="6">
        <v>1</v>
      </c>
      <c r="K48852" s="6">
        <v>754.27818181818191</v>
      </c>
      <c r="L48852" s="6">
        <v>45.81</v>
      </c>
      <c r="M48852" s="6">
        <v>-327.84</v>
      </c>
      <c r="N48852" s="6">
        <v>1526.32</v>
      </c>
      <c r="O48852" s="6">
        <v>-17.77</v>
      </c>
      <c r="P48852" s="6">
        <v>1510.31</v>
      </c>
      <c r="Q48852" s="6">
        <v>98.36</v>
      </c>
      <c r="R48852" s="6">
        <v>0.18919791914306544</v>
      </c>
      <c r="S48852" s="6">
        <v>2882252949.2399998</v>
      </c>
      <c r="T48852" s="6">
        <v>11.01</v>
      </c>
      <c r="U48852" s="6" t="s">
        <v>23</v>
      </c>
      <c r="V48852" s="7" t="s">
        <v>24</v>
      </c>
    </row>
    <row r="48853" spans="1:22" x14ac:dyDescent="0.25">
      <c r="A48853" s="8">
        <v>-3689</v>
      </c>
      <c r="B48853" s="9" t="s">
        <v>22</v>
      </c>
      <c r="C48853" s="9">
        <v>1140.93</v>
      </c>
      <c r="D48853" s="9">
        <v>1166.77</v>
      </c>
      <c r="E48853" s="9">
        <v>1113.3800000000001</v>
      </c>
      <c r="F48853" s="9">
        <v>1128.04</v>
      </c>
      <c r="G48853" s="9">
        <v>2539108</v>
      </c>
      <c r="H48853" s="9">
        <v>1128.6099999999999</v>
      </c>
      <c r="I48853" s="9">
        <v>0</v>
      </c>
      <c r="J48853" s="9">
        <v>1</v>
      </c>
      <c r="K48853" s="9">
        <v>827.27363636363623</v>
      </c>
      <c r="L48853" s="9">
        <v>33</v>
      </c>
      <c r="M48853" s="9">
        <v>300.77</v>
      </c>
      <c r="N48853" s="9">
        <v>1599.32</v>
      </c>
      <c r="O48853" s="9">
        <v>55.23</v>
      </c>
      <c r="P48853" s="9">
        <v>1510.31</v>
      </c>
      <c r="Q48853" s="9">
        <v>98.36</v>
      </c>
      <c r="R48853" s="9">
        <v>0.35856516073587719</v>
      </c>
      <c r="S48853" s="9">
        <v>2864215388.3200002</v>
      </c>
      <c r="T48853" s="9">
        <v>35.58</v>
      </c>
      <c r="U48853" s="9" t="s">
        <v>27</v>
      </c>
      <c r="V48853" s="10" t="s">
        <v>28</v>
      </c>
    </row>
    <row r="48854" spans="1:22" x14ac:dyDescent="0.25">
      <c r="A48854" s="5">
        <v>-3690</v>
      </c>
      <c r="B48854" s="6" t="s">
        <v>22</v>
      </c>
      <c r="C48854" s="6">
        <v>1248.3499999999999</v>
      </c>
      <c r="D48854" s="6">
        <v>1260.07</v>
      </c>
      <c r="E48854" s="6">
        <v>1229.92</v>
      </c>
      <c r="F48854" s="6">
        <v>1246.56</v>
      </c>
      <c r="G48854" s="6">
        <v>9392772</v>
      </c>
      <c r="H48854" s="6">
        <v>1248.19</v>
      </c>
      <c r="I48854" s="6">
        <v>0</v>
      </c>
      <c r="J48854" s="6">
        <v>2</v>
      </c>
      <c r="K48854" s="6">
        <v>847.47636363636366</v>
      </c>
      <c r="L48854" s="6">
        <v>55.96</v>
      </c>
      <c r="M48854" s="6">
        <v>399.08</v>
      </c>
      <c r="N48854" s="6">
        <v>1619.52</v>
      </c>
      <c r="O48854" s="6">
        <v>75.430000000000007</v>
      </c>
      <c r="P48854" s="6">
        <v>1510.31</v>
      </c>
      <c r="Q48854" s="6">
        <v>98.36</v>
      </c>
      <c r="R48854" s="6">
        <v>0.38718226552297386</v>
      </c>
      <c r="S48854" s="6">
        <v>11708653864.32</v>
      </c>
      <c r="T48854" s="6">
        <v>34.4</v>
      </c>
      <c r="U48854" s="6" t="s">
        <v>23</v>
      </c>
      <c r="V48854" s="7" t="s">
        <v>28</v>
      </c>
    </row>
    <row r="48855" spans="1:22" x14ac:dyDescent="0.25">
      <c r="A48855" s="8">
        <v>-3691</v>
      </c>
      <c r="B48855" s="9" t="s">
        <v>30</v>
      </c>
      <c r="C48855" s="9">
        <v>526.57000000000005</v>
      </c>
      <c r="D48855" s="9">
        <v>549.63</v>
      </c>
      <c r="E48855" s="9">
        <v>489.46</v>
      </c>
      <c r="F48855" s="9">
        <v>531.15</v>
      </c>
      <c r="G48855" s="9">
        <v>4063549</v>
      </c>
      <c r="H48855" s="9">
        <v>534.27</v>
      </c>
      <c r="I48855" s="9">
        <v>0</v>
      </c>
      <c r="J48855" s="9">
        <v>2</v>
      </c>
      <c r="K48855" s="9">
        <v>872.70181818181811</v>
      </c>
      <c r="L48855" s="9">
        <v>34.869999999999997</v>
      </c>
      <c r="M48855" s="9">
        <v>-341.55</v>
      </c>
      <c r="N48855" s="9">
        <v>1644.75</v>
      </c>
      <c r="O48855" s="9">
        <v>100.66</v>
      </c>
      <c r="P48855" s="9">
        <v>1510.31</v>
      </c>
      <c r="Q48855" s="9">
        <v>98.36</v>
      </c>
      <c r="R48855" s="9">
        <v>0.20075825669490915</v>
      </c>
      <c r="S48855" s="9">
        <v>2158354051.3499999</v>
      </c>
      <c r="T48855" s="9">
        <v>55.52</v>
      </c>
      <c r="U48855" s="9" t="s">
        <v>27</v>
      </c>
      <c r="V48855" s="10" t="s">
        <v>24</v>
      </c>
    </row>
    <row r="48856" spans="1:22" x14ac:dyDescent="0.25">
      <c r="A48856" s="5">
        <v>-3692</v>
      </c>
      <c r="B48856" s="6" t="s">
        <v>22</v>
      </c>
      <c r="C48856" s="6">
        <v>1482.23</v>
      </c>
      <c r="D48856" s="6">
        <v>1486.24</v>
      </c>
      <c r="E48856" s="6">
        <v>1462.25</v>
      </c>
      <c r="F48856" s="6">
        <v>1467.53</v>
      </c>
      <c r="G48856" s="6">
        <v>1030103</v>
      </c>
      <c r="H48856" s="6">
        <v>1462.66</v>
      </c>
      <c r="I48856" s="6">
        <v>0.5</v>
      </c>
      <c r="J48856" s="6">
        <v>2</v>
      </c>
      <c r="K48856" s="6">
        <v>980.16454545454553</v>
      </c>
      <c r="L48856" s="6">
        <v>64.67</v>
      </c>
      <c r="M48856" s="6">
        <v>487.37</v>
      </c>
      <c r="N48856" s="6">
        <v>1752.21</v>
      </c>
      <c r="O48856" s="6">
        <v>208.12</v>
      </c>
      <c r="P48856" s="6">
        <v>1510.31</v>
      </c>
      <c r="Q48856" s="6">
        <v>98.36</v>
      </c>
      <c r="R48856" s="6">
        <v>0.26776086965992085</v>
      </c>
      <c r="S48856" s="6">
        <v>1511707055.5899999</v>
      </c>
      <c r="T48856" s="6">
        <v>56.77</v>
      </c>
      <c r="U48856" s="6" t="s">
        <v>23</v>
      </c>
      <c r="V48856" s="7" t="s">
        <v>28</v>
      </c>
    </row>
    <row r="48857" spans="1:22" x14ac:dyDescent="0.25">
      <c r="A48857" s="8">
        <v>-3693</v>
      </c>
      <c r="B48857" s="9" t="s">
        <v>26</v>
      </c>
      <c r="C48857" s="9">
        <v>364.52</v>
      </c>
      <c r="D48857" s="9">
        <v>401.34</v>
      </c>
      <c r="E48857" s="9">
        <v>324.08</v>
      </c>
      <c r="F48857" s="9">
        <v>390.99</v>
      </c>
      <c r="G48857" s="9">
        <v>2731798</v>
      </c>
      <c r="H48857" s="9">
        <v>387</v>
      </c>
      <c r="I48857" s="9">
        <v>0</v>
      </c>
      <c r="J48857" s="9">
        <v>1</v>
      </c>
      <c r="K48857" s="9">
        <v>884.82909090909084</v>
      </c>
      <c r="L48857" s="9">
        <v>35.47</v>
      </c>
      <c r="M48857" s="9">
        <v>-493.84</v>
      </c>
      <c r="N48857" s="9">
        <v>1656.87</v>
      </c>
      <c r="O48857" s="9">
        <v>112.78</v>
      </c>
      <c r="P48857" s="9">
        <v>1510.31</v>
      </c>
      <c r="Q48857" s="9">
        <v>98.36</v>
      </c>
      <c r="R48857" s="9">
        <v>0.21092189167819547</v>
      </c>
      <c r="S48857" s="9">
        <v>1068105700.02</v>
      </c>
      <c r="T48857" s="9">
        <v>9.0299999999999994</v>
      </c>
      <c r="U48857" s="9" t="s">
        <v>27</v>
      </c>
      <c r="V48857" s="10" t="s">
        <v>24</v>
      </c>
    </row>
    <row r="48858" spans="1:22" x14ac:dyDescent="0.25">
      <c r="A48858" s="5">
        <v>-3694</v>
      </c>
      <c r="B48858" s="6" t="s">
        <v>26</v>
      </c>
      <c r="C48858" s="6">
        <v>405.8</v>
      </c>
      <c r="D48858" s="6">
        <v>418.9</v>
      </c>
      <c r="E48858" s="6">
        <v>392.76</v>
      </c>
      <c r="F48858" s="6">
        <v>394.54</v>
      </c>
      <c r="G48858" s="6">
        <v>5269756</v>
      </c>
      <c r="H48858" s="6">
        <v>402.95</v>
      </c>
      <c r="I48858" s="6">
        <v>0.5</v>
      </c>
      <c r="J48858" s="6">
        <v>1</v>
      </c>
      <c r="K48858" s="6">
        <v>889.88090909090931</v>
      </c>
      <c r="L48858" s="6">
        <v>63.34</v>
      </c>
      <c r="M48858" s="6">
        <v>-495.34</v>
      </c>
      <c r="N48858" s="6">
        <v>1661.93</v>
      </c>
      <c r="O48858" s="6">
        <v>117.84</v>
      </c>
      <c r="P48858" s="6">
        <v>1510.31</v>
      </c>
      <c r="Q48858" s="6">
        <v>98.36</v>
      </c>
      <c r="R48858" s="6">
        <v>0.17204343328292804</v>
      </c>
      <c r="S48858" s="6">
        <v>2079129532.24</v>
      </c>
      <c r="T48858" s="6">
        <v>16.09</v>
      </c>
      <c r="U48858" s="6" t="s">
        <v>23</v>
      </c>
      <c r="V48858" s="7" t="s">
        <v>24</v>
      </c>
    </row>
    <row r="48859" spans="1:22" x14ac:dyDescent="0.25">
      <c r="A48859" s="8">
        <v>-3695</v>
      </c>
      <c r="B48859" s="9" t="s">
        <v>26</v>
      </c>
      <c r="C48859" s="9">
        <v>356.06</v>
      </c>
      <c r="D48859" s="9">
        <v>362.29</v>
      </c>
      <c r="E48859" s="9">
        <v>309.52999999999997</v>
      </c>
      <c r="F48859" s="9">
        <v>322.38</v>
      </c>
      <c r="G48859" s="9">
        <v>8858534</v>
      </c>
      <c r="H48859" s="9">
        <v>323.08</v>
      </c>
      <c r="I48859" s="9">
        <v>0</v>
      </c>
      <c r="J48859" s="9">
        <v>1</v>
      </c>
      <c r="K48859" s="9">
        <v>840.74272727272728</v>
      </c>
      <c r="L48859" s="9">
        <v>54.25</v>
      </c>
      <c r="M48859" s="9">
        <v>-518.36</v>
      </c>
      <c r="N48859" s="9">
        <v>1612.79</v>
      </c>
      <c r="O48859" s="9">
        <v>68.7</v>
      </c>
      <c r="P48859" s="9">
        <v>1510.31</v>
      </c>
      <c r="Q48859" s="9">
        <v>98.36</v>
      </c>
      <c r="R48859" s="9">
        <v>0.2151724539925835</v>
      </c>
      <c r="S48859" s="9">
        <v>2855814190.9200001</v>
      </c>
      <c r="T48859" s="9">
        <v>83.95</v>
      </c>
      <c r="U48859" s="9" t="s">
        <v>23</v>
      </c>
      <c r="V48859" s="10" t="s">
        <v>24</v>
      </c>
    </row>
    <row r="48860" spans="1:22" x14ac:dyDescent="0.25">
      <c r="A48860" s="5">
        <v>-3696</v>
      </c>
      <c r="B48860" s="6" t="s">
        <v>25</v>
      </c>
      <c r="C48860" s="6">
        <v>399.17</v>
      </c>
      <c r="D48860" s="6">
        <v>442.96</v>
      </c>
      <c r="E48860" s="6">
        <v>389.47</v>
      </c>
      <c r="F48860" s="6">
        <v>403.73</v>
      </c>
      <c r="G48860" s="6">
        <v>1613527</v>
      </c>
      <c r="H48860" s="6">
        <v>393.85</v>
      </c>
      <c r="I48860" s="6">
        <v>1</v>
      </c>
      <c r="J48860" s="6">
        <v>1</v>
      </c>
      <c r="K48860" s="6">
        <v>743.98545454545456</v>
      </c>
      <c r="L48860" s="6">
        <v>31.29</v>
      </c>
      <c r="M48860" s="6">
        <v>-340.26</v>
      </c>
      <c r="N48860" s="6">
        <v>1516.03</v>
      </c>
      <c r="O48860" s="6">
        <v>-28.06</v>
      </c>
      <c r="P48860" s="6">
        <v>1510.31</v>
      </c>
      <c r="Q48860" s="6">
        <v>98.36</v>
      </c>
      <c r="R48860" s="6">
        <v>0.38184757433832706</v>
      </c>
      <c r="S48860" s="6">
        <v>651429255.71000004</v>
      </c>
      <c r="T48860" s="6">
        <v>9.7200000000000006</v>
      </c>
      <c r="U48860" s="6" t="s">
        <v>27</v>
      </c>
      <c r="V48860" s="7" t="s">
        <v>24</v>
      </c>
    </row>
    <row r="48861" spans="1:22" x14ac:dyDescent="0.25">
      <c r="A48861" s="8">
        <v>-3697</v>
      </c>
      <c r="B48861" s="9" t="s">
        <v>29</v>
      </c>
      <c r="C48861" s="9">
        <v>182.43</v>
      </c>
      <c r="D48861" s="9">
        <v>217.68</v>
      </c>
      <c r="E48861" s="9">
        <v>151.34</v>
      </c>
      <c r="F48861" s="9">
        <v>157.28</v>
      </c>
      <c r="G48861" s="9">
        <v>4454698</v>
      </c>
      <c r="H48861" s="9">
        <v>163.03</v>
      </c>
      <c r="I48861" s="9">
        <v>0</v>
      </c>
      <c r="J48861" s="9">
        <v>1.5</v>
      </c>
      <c r="K48861" s="9">
        <v>693.76272727272726</v>
      </c>
      <c r="L48861" s="9">
        <v>59.15</v>
      </c>
      <c r="M48861" s="9">
        <v>-536.48</v>
      </c>
      <c r="N48861" s="9">
        <v>1465.81</v>
      </c>
      <c r="O48861" s="9">
        <v>-78.28</v>
      </c>
      <c r="P48861" s="9">
        <v>1510.31</v>
      </c>
      <c r="Q48861" s="9">
        <v>98.36</v>
      </c>
      <c r="R48861" s="9">
        <v>0.18273835070106481</v>
      </c>
      <c r="S48861" s="9">
        <v>700634901.44000006</v>
      </c>
      <c r="T48861" s="9">
        <v>3.69</v>
      </c>
      <c r="U48861" s="9" t="s">
        <v>23</v>
      </c>
      <c r="V48861" s="10" t="s">
        <v>24</v>
      </c>
    </row>
    <row r="48862" spans="1:22" x14ac:dyDescent="0.25">
      <c r="A48862" s="5">
        <v>-3698</v>
      </c>
      <c r="B48862" s="6" t="s">
        <v>29</v>
      </c>
      <c r="C48862" s="6">
        <v>629.95000000000005</v>
      </c>
      <c r="D48862" s="6">
        <v>671.87</v>
      </c>
      <c r="E48862" s="6">
        <v>621.05999999999995</v>
      </c>
      <c r="F48862" s="6">
        <v>623.46</v>
      </c>
      <c r="G48862" s="6">
        <v>2577149</v>
      </c>
      <c r="H48862" s="6">
        <v>613.98</v>
      </c>
      <c r="I48862" s="6">
        <v>0</v>
      </c>
      <c r="J48862" s="6">
        <v>1</v>
      </c>
      <c r="K48862" s="6">
        <v>644.73636363636365</v>
      </c>
      <c r="L48862" s="6">
        <v>30.72</v>
      </c>
      <c r="M48862" s="6">
        <v>-21.28</v>
      </c>
      <c r="N48862" s="6">
        <v>1416.78</v>
      </c>
      <c r="O48862" s="6">
        <v>-127.31</v>
      </c>
      <c r="P48862" s="6">
        <v>1510.31</v>
      </c>
      <c r="Q48862" s="6">
        <v>98.36</v>
      </c>
      <c r="R48862" s="6">
        <v>0.20833628373038551</v>
      </c>
      <c r="S48862" s="6">
        <v>1606749315.54</v>
      </c>
      <c r="T48862" s="6">
        <v>123.6</v>
      </c>
      <c r="U48862" s="6" t="s">
        <v>27</v>
      </c>
      <c r="V48862" s="7" t="s">
        <v>24</v>
      </c>
    </row>
    <row r="48863" spans="1:22" x14ac:dyDescent="0.25">
      <c r="A48863" s="8">
        <v>-3699</v>
      </c>
      <c r="B48863" s="9" t="s">
        <v>22</v>
      </c>
      <c r="C48863" s="9">
        <v>1146.3699999999999</v>
      </c>
      <c r="D48863" s="9">
        <v>1166.9100000000001</v>
      </c>
      <c r="E48863" s="9">
        <v>1134.08</v>
      </c>
      <c r="F48863" s="9">
        <v>1156.8599999999999</v>
      </c>
      <c r="G48863" s="9">
        <v>3119632</v>
      </c>
      <c r="H48863" s="9">
        <v>1158.4000000000001</v>
      </c>
      <c r="I48863" s="9">
        <v>0.5</v>
      </c>
      <c r="J48863" s="9">
        <v>2</v>
      </c>
      <c r="K48863" s="9">
        <v>711.13818181818181</v>
      </c>
      <c r="L48863" s="9">
        <v>33.47</v>
      </c>
      <c r="M48863" s="9">
        <v>445.72</v>
      </c>
      <c r="N48863" s="9">
        <v>1483.18</v>
      </c>
      <c r="O48863" s="9">
        <v>-60.91</v>
      </c>
      <c r="P48863" s="9">
        <v>1510.31</v>
      </c>
      <c r="Q48863" s="9">
        <v>98.36</v>
      </c>
      <c r="R48863" s="9">
        <v>0.23015703312036762</v>
      </c>
      <c r="S48863" s="9">
        <v>3608977475.52</v>
      </c>
      <c r="T48863" s="9">
        <v>37.200000000000003</v>
      </c>
      <c r="U48863" s="9" t="s">
        <v>27</v>
      </c>
      <c r="V48863" s="10" t="s">
        <v>28</v>
      </c>
    </row>
    <row r="48864" spans="1:22" x14ac:dyDescent="0.25">
      <c r="A48864" s="5">
        <v>-3700</v>
      </c>
      <c r="B48864" s="6" t="s">
        <v>26</v>
      </c>
      <c r="C48864" s="6">
        <v>100.1</v>
      </c>
      <c r="D48864" s="6">
        <v>140.91999999999999</v>
      </c>
      <c r="E48864" s="6">
        <v>73.930000000000007</v>
      </c>
      <c r="F48864" s="6">
        <v>121.07</v>
      </c>
      <c r="G48864" s="6">
        <v>9753156</v>
      </c>
      <c r="H48864" s="6">
        <v>117.37</v>
      </c>
      <c r="I48864" s="6">
        <v>0</v>
      </c>
      <c r="J48864" s="6">
        <v>2</v>
      </c>
      <c r="K48864" s="6">
        <v>619.59545454545446</v>
      </c>
      <c r="L48864" s="6">
        <v>58.06</v>
      </c>
      <c r="M48864" s="6">
        <v>-498.53</v>
      </c>
      <c r="N48864" s="6">
        <v>1391.64</v>
      </c>
      <c r="O48864" s="6">
        <v>-152.44999999999999</v>
      </c>
      <c r="P48864" s="6">
        <v>1510.31</v>
      </c>
      <c r="Q48864" s="6">
        <v>98.36</v>
      </c>
      <c r="R48864" s="6">
        <v>0.21962102508897044</v>
      </c>
      <c r="S48864" s="6">
        <v>1180814596.9200001</v>
      </c>
      <c r="T48864" s="6">
        <v>13.23</v>
      </c>
      <c r="U48864" s="6" t="s">
        <v>23</v>
      </c>
      <c r="V48864" s="7" t="s">
        <v>24</v>
      </c>
    </row>
    <row r="48865" spans="1:22" x14ac:dyDescent="0.25">
      <c r="A48865" s="8">
        <v>-3701</v>
      </c>
      <c r="B48865" s="9" t="s">
        <v>30</v>
      </c>
      <c r="C48865" s="9">
        <v>1338.7</v>
      </c>
      <c r="D48865" s="9">
        <v>1367.92</v>
      </c>
      <c r="E48865" s="9">
        <v>1302.29</v>
      </c>
      <c r="F48865" s="9">
        <v>1346.38</v>
      </c>
      <c r="G48865" s="9">
        <v>2869328</v>
      </c>
      <c r="H48865" s="9">
        <v>1347.48</v>
      </c>
      <c r="I48865" s="9">
        <v>0.5</v>
      </c>
      <c r="J48865" s="9">
        <v>1.5</v>
      </c>
      <c r="K48865" s="9">
        <v>628.66999999999996</v>
      </c>
      <c r="L48865" s="9">
        <v>59.75</v>
      </c>
      <c r="M48865" s="9">
        <v>717.71</v>
      </c>
      <c r="N48865" s="9">
        <v>1400.72</v>
      </c>
      <c r="O48865" s="9">
        <v>-143.38</v>
      </c>
      <c r="P48865" s="9">
        <v>1481.1</v>
      </c>
      <c r="Q48865" s="9">
        <v>98.36</v>
      </c>
      <c r="R48865" s="9">
        <v>0.21259821999999476</v>
      </c>
      <c r="S48865" s="9">
        <v>3863205832.6399999</v>
      </c>
      <c r="T48865" s="9">
        <v>45.93</v>
      </c>
      <c r="U48865" s="9" t="s">
        <v>23</v>
      </c>
      <c r="V48865" s="10" t="s">
        <v>28</v>
      </c>
    </row>
    <row r="48866" spans="1:22" x14ac:dyDescent="0.25">
      <c r="A48866" s="5">
        <v>-3702</v>
      </c>
      <c r="B48866" s="6" t="s">
        <v>30</v>
      </c>
      <c r="C48866" s="6">
        <v>552.02</v>
      </c>
      <c r="D48866" s="6">
        <v>599.08000000000004</v>
      </c>
      <c r="E48866" s="6">
        <v>532.91</v>
      </c>
      <c r="F48866" s="6">
        <v>595.38</v>
      </c>
      <c r="G48866" s="6">
        <v>3974281</v>
      </c>
      <c r="H48866" s="6">
        <v>605.02</v>
      </c>
      <c r="I48866" s="6">
        <v>0.5</v>
      </c>
      <c r="J48866" s="6">
        <v>1</v>
      </c>
      <c r="K48866" s="6">
        <v>634.5090909090909</v>
      </c>
      <c r="L48866" s="6">
        <v>63.77</v>
      </c>
      <c r="M48866" s="6">
        <v>-39.130000000000003</v>
      </c>
      <c r="N48866" s="6">
        <v>1406.55</v>
      </c>
      <c r="O48866" s="6">
        <v>-137.54</v>
      </c>
      <c r="P48866" s="6">
        <v>1481.1</v>
      </c>
      <c r="Q48866" s="6">
        <v>98.36</v>
      </c>
      <c r="R48866" s="6">
        <v>0.16141238063942148</v>
      </c>
      <c r="S48866" s="6">
        <v>2366207421.7800002</v>
      </c>
      <c r="T48866" s="6">
        <v>86.21</v>
      </c>
      <c r="U48866" s="6" t="s">
        <v>23</v>
      </c>
      <c r="V48866" s="7" t="s">
        <v>24</v>
      </c>
    </row>
    <row r="48867" spans="1:22" x14ac:dyDescent="0.25">
      <c r="A48867" s="8">
        <v>-3703</v>
      </c>
      <c r="B48867" s="9" t="s">
        <v>29</v>
      </c>
      <c r="C48867" s="9">
        <v>604.01</v>
      </c>
      <c r="D48867" s="9">
        <v>639.97</v>
      </c>
      <c r="E48867" s="9">
        <v>556.38</v>
      </c>
      <c r="F48867" s="9">
        <v>561.61</v>
      </c>
      <c r="G48867" s="9">
        <v>6104177</v>
      </c>
      <c r="H48867" s="9">
        <v>552.45000000000005</v>
      </c>
      <c r="I48867" s="9">
        <v>0</v>
      </c>
      <c r="J48867" s="9">
        <v>1</v>
      </c>
      <c r="K48867" s="9">
        <v>552.15272727272725</v>
      </c>
      <c r="L48867" s="9">
        <v>61.51</v>
      </c>
      <c r="M48867" s="9">
        <v>9.4600000000000009</v>
      </c>
      <c r="N48867" s="9">
        <v>1324.2</v>
      </c>
      <c r="O48867" s="9">
        <v>-219.89</v>
      </c>
      <c r="P48867" s="9">
        <v>1481.1</v>
      </c>
      <c r="Q48867" s="9">
        <v>98.36</v>
      </c>
      <c r="R48867" s="9">
        <v>0.38293182500635647</v>
      </c>
      <c r="S48867" s="9">
        <v>3428166844.9699998</v>
      </c>
      <c r="T48867" s="9">
        <v>46.48</v>
      </c>
      <c r="U48867" s="9" t="s">
        <v>23</v>
      </c>
      <c r="V48867" s="10" t="s">
        <v>28</v>
      </c>
    </row>
    <row r="48868" spans="1:22" x14ac:dyDescent="0.25">
      <c r="A48868" s="5">
        <v>-3704</v>
      </c>
      <c r="B48868" s="6" t="s">
        <v>29</v>
      </c>
      <c r="C48868" s="6">
        <v>882.03</v>
      </c>
      <c r="D48868" s="6">
        <v>886.31</v>
      </c>
      <c r="E48868" s="6">
        <v>844.7</v>
      </c>
      <c r="F48868" s="6">
        <v>881.39</v>
      </c>
      <c r="G48868" s="6">
        <v>4745648</v>
      </c>
      <c r="H48868" s="6">
        <v>881.52</v>
      </c>
      <c r="I48868" s="6">
        <v>0</v>
      </c>
      <c r="J48868" s="6">
        <v>2</v>
      </c>
      <c r="K48868" s="6">
        <v>596.73454545454547</v>
      </c>
      <c r="L48868" s="6">
        <v>43.05</v>
      </c>
      <c r="M48868" s="6">
        <v>284.66000000000003</v>
      </c>
      <c r="N48868" s="6">
        <v>1368.78</v>
      </c>
      <c r="O48868" s="6">
        <v>-175.31</v>
      </c>
      <c r="P48868" s="6">
        <v>1481.1</v>
      </c>
      <c r="Q48868" s="6">
        <v>98.36</v>
      </c>
      <c r="R48868" s="6">
        <v>0.30626663262930665</v>
      </c>
      <c r="S48868" s="6">
        <v>4182766690.7199998</v>
      </c>
      <c r="T48868" s="6">
        <v>19.489999999999998</v>
      </c>
      <c r="U48868" s="6" t="s">
        <v>27</v>
      </c>
      <c r="V48868" s="7" t="s">
        <v>28</v>
      </c>
    </row>
    <row r="48869" spans="1:22" x14ac:dyDescent="0.25">
      <c r="A48869" s="8">
        <v>-3705</v>
      </c>
      <c r="B48869" s="9" t="s">
        <v>30</v>
      </c>
      <c r="C48869" s="9">
        <v>1212.46</v>
      </c>
      <c r="D48869" s="9">
        <v>1224.3399999999999</v>
      </c>
      <c r="E48869" s="9">
        <v>1186.8499999999999</v>
      </c>
      <c r="F48869" s="9">
        <v>1212.8900000000001</v>
      </c>
      <c r="G48869" s="9">
        <v>7390747</v>
      </c>
      <c r="H48869" s="9">
        <v>1222.04</v>
      </c>
      <c r="I48869" s="9">
        <v>0</v>
      </c>
      <c r="J48869" s="9">
        <v>1.5</v>
      </c>
      <c r="K48869" s="9">
        <v>671.13</v>
      </c>
      <c r="L48869" s="9">
        <v>44.66</v>
      </c>
      <c r="M48869" s="9">
        <v>541.76</v>
      </c>
      <c r="N48869" s="9">
        <v>1443.18</v>
      </c>
      <c r="O48869" s="9">
        <v>-100.92</v>
      </c>
      <c r="P48869" s="9">
        <v>1481.1</v>
      </c>
      <c r="Q48869" s="9">
        <v>98.36</v>
      </c>
      <c r="R48869" s="9">
        <v>0.20974273632166091</v>
      </c>
      <c r="S48869" s="9">
        <v>8964163128.8299999</v>
      </c>
      <c r="T48869" s="9">
        <v>36.549999999999997</v>
      </c>
      <c r="U48869" s="9" t="s">
        <v>27</v>
      </c>
      <c r="V48869" s="10" t="s">
        <v>28</v>
      </c>
    </row>
    <row r="48870" spans="1:22" x14ac:dyDescent="0.25">
      <c r="A48870" s="5">
        <v>-3706</v>
      </c>
      <c r="B48870" s="6" t="s">
        <v>29</v>
      </c>
      <c r="C48870" s="6">
        <v>246.18</v>
      </c>
      <c r="D48870" s="6">
        <v>258.39</v>
      </c>
      <c r="E48870" s="6">
        <v>230.04</v>
      </c>
      <c r="F48870" s="6">
        <v>236.61</v>
      </c>
      <c r="G48870" s="6">
        <v>9229951</v>
      </c>
      <c r="H48870" s="6">
        <v>230.78</v>
      </c>
      <c r="I48870" s="6">
        <v>0.5</v>
      </c>
      <c r="J48870" s="6">
        <v>2</v>
      </c>
      <c r="K48870" s="6">
        <v>663.33272727272731</v>
      </c>
      <c r="L48870" s="6">
        <v>41.5</v>
      </c>
      <c r="M48870" s="6">
        <v>-426.72</v>
      </c>
      <c r="N48870" s="6">
        <v>1435.38</v>
      </c>
      <c r="O48870" s="6">
        <v>-108.71</v>
      </c>
      <c r="P48870" s="6">
        <v>1481.1</v>
      </c>
      <c r="Q48870" s="6">
        <v>98.36</v>
      </c>
      <c r="R48870" s="6">
        <v>0.26508722145818164</v>
      </c>
      <c r="S48870" s="6">
        <v>2183898706.1100001</v>
      </c>
      <c r="T48870" s="6">
        <v>5.57</v>
      </c>
      <c r="U48870" s="6" t="s">
        <v>27</v>
      </c>
      <c r="V48870" s="7" t="s">
        <v>24</v>
      </c>
    </row>
    <row r="48871" spans="1:22" x14ac:dyDescent="0.25">
      <c r="A48871" s="8">
        <v>-3707</v>
      </c>
      <c r="B48871" s="9" t="s">
        <v>29</v>
      </c>
      <c r="C48871" s="9">
        <v>1267.02</v>
      </c>
      <c r="D48871" s="9">
        <v>1305.74</v>
      </c>
      <c r="E48871" s="9">
        <v>1243.3499999999999</v>
      </c>
      <c r="F48871" s="9">
        <v>1252.76</v>
      </c>
      <c r="G48871" s="9">
        <v>4164268</v>
      </c>
      <c r="H48871" s="9">
        <v>1258.2</v>
      </c>
      <c r="I48871" s="9">
        <v>0.5</v>
      </c>
      <c r="J48871" s="9">
        <v>1</v>
      </c>
      <c r="K48871" s="9">
        <v>740.51727272727283</v>
      </c>
      <c r="L48871" s="9">
        <v>59.64</v>
      </c>
      <c r="M48871" s="9">
        <v>512.24</v>
      </c>
      <c r="N48871" s="9">
        <v>1512.56</v>
      </c>
      <c r="O48871" s="9">
        <v>-31.53</v>
      </c>
      <c r="P48871" s="9">
        <v>1481.1</v>
      </c>
      <c r="Q48871" s="9">
        <v>98.36</v>
      </c>
      <c r="R48871" s="9">
        <v>0.37152105795823942</v>
      </c>
      <c r="S48871" s="9">
        <v>5216828379.6800003</v>
      </c>
      <c r="T48871" s="9">
        <v>29.7</v>
      </c>
      <c r="U48871" s="9" t="s">
        <v>23</v>
      </c>
      <c r="V48871" s="10" t="s">
        <v>28</v>
      </c>
    </row>
    <row r="48872" spans="1:22" x14ac:dyDescent="0.25">
      <c r="A48872" s="5">
        <v>-3708</v>
      </c>
      <c r="B48872" s="6" t="s">
        <v>30</v>
      </c>
      <c r="C48872" s="6">
        <v>1356.45</v>
      </c>
      <c r="D48872" s="6">
        <v>1389.49</v>
      </c>
      <c r="E48872" s="6">
        <v>1320.17</v>
      </c>
      <c r="F48872" s="6">
        <v>1343.01</v>
      </c>
      <c r="G48872" s="6">
        <v>7489653</v>
      </c>
      <c r="H48872" s="6">
        <v>1349.43</v>
      </c>
      <c r="I48872" s="6">
        <v>1</v>
      </c>
      <c r="J48872" s="6">
        <v>1.5</v>
      </c>
      <c r="K48872" s="6">
        <v>848.31090909090915</v>
      </c>
      <c r="L48872" s="6">
        <v>53.28</v>
      </c>
      <c r="M48872" s="6">
        <v>494.7</v>
      </c>
      <c r="N48872" s="6">
        <v>1620.36</v>
      </c>
      <c r="O48872" s="6">
        <v>76.27</v>
      </c>
      <c r="P48872" s="6">
        <v>1481.1</v>
      </c>
      <c r="Q48872" s="6">
        <v>98.36</v>
      </c>
      <c r="R48872" s="6">
        <v>0.18136722881718481</v>
      </c>
      <c r="S48872" s="6">
        <v>10058678875.530001</v>
      </c>
      <c r="T48872" s="6">
        <v>42.48</v>
      </c>
      <c r="U48872" s="6" t="s">
        <v>23</v>
      </c>
      <c r="V48872" s="7" t="s">
        <v>28</v>
      </c>
    </row>
    <row r="48873" spans="1:22" x14ac:dyDescent="0.25">
      <c r="A48873" s="8">
        <v>-3709</v>
      </c>
      <c r="B48873" s="9" t="s">
        <v>25</v>
      </c>
      <c r="C48873" s="9">
        <v>101.27</v>
      </c>
      <c r="D48873" s="9">
        <v>143.32</v>
      </c>
      <c r="E48873" s="9">
        <v>91.22</v>
      </c>
      <c r="F48873" s="9">
        <v>91.82</v>
      </c>
      <c r="G48873" s="9">
        <v>4642320</v>
      </c>
      <c r="H48873" s="9">
        <v>88.27</v>
      </c>
      <c r="I48873" s="9">
        <v>0.5</v>
      </c>
      <c r="J48873" s="9">
        <v>1</v>
      </c>
      <c r="K48873" s="9">
        <v>799.98</v>
      </c>
      <c r="L48873" s="9">
        <v>36.520000000000003</v>
      </c>
      <c r="M48873" s="9">
        <v>-708.16</v>
      </c>
      <c r="N48873" s="9">
        <v>1572.03</v>
      </c>
      <c r="O48873" s="9">
        <v>27.93</v>
      </c>
      <c r="P48873" s="9">
        <v>1481.1</v>
      </c>
      <c r="Q48873" s="9">
        <v>91.82</v>
      </c>
      <c r="R48873" s="9">
        <v>0.19358178776932938</v>
      </c>
      <c r="S48873" s="9">
        <v>426257822.39999998</v>
      </c>
      <c r="T48873" s="9">
        <v>1.87</v>
      </c>
      <c r="U48873" s="9" t="s">
        <v>27</v>
      </c>
      <c r="V48873" s="10" t="s">
        <v>24</v>
      </c>
    </row>
    <row r="48874" spans="1:22" x14ac:dyDescent="0.25">
      <c r="A48874" s="5">
        <v>-3710</v>
      </c>
      <c r="B48874" s="6" t="s">
        <v>29</v>
      </c>
      <c r="C48874" s="6">
        <v>817.14</v>
      </c>
      <c r="D48874" s="6">
        <v>818.24</v>
      </c>
      <c r="E48874" s="6">
        <v>788.94</v>
      </c>
      <c r="F48874" s="6">
        <v>802.09</v>
      </c>
      <c r="G48874" s="6">
        <v>2385621</v>
      </c>
      <c r="H48874" s="6">
        <v>806.17</v>
      </c>
      <c r="I48874" s="6">
        <v>0</v>
      </c>
      <c r="J48874" s="6">
        <v>1</v>
      </c>
      <c r="K48874" s="6">
        <v>767.72818181818184</v>
      </c>
      <c r="L48874" s="6">
        <v>41.17</v>
      </c>
      <c r="M48874" s="6">
        <v>34.36</v>
      </c>
      <c r="N48874" s="6">
        <v>1539.77</v>
      </c>
      <c r="O48874" s="6">
        <v>-4.32</v>
      </c>
      <c r="P48874" s="6">
        <v>1481.1</v>
      </c>
      <c r="Q48874" s="6">
        <v>91.82</v>
      </c>
      <c r="R48874" s="6">
        <v>0.3945971237203898</v>
      </c>
      <c r="S48874" s="6">
        <v>1913482747.8900001</v>
      </c>
      <c r="T48874" s="6">
        <v>19.38</v>
      </c>
      <c r="U48874" s="6" t="s">
        <v>27</v>
      </c>
      <c r="V48874" s="7" t="s">
        <v>28</v>
      </c>
    </row>
    <row r="48875" spans="1:22" x14ac:dyDescent="0.25">
      <c r="A48875" s="8">
        <v>-3711</v>
      </c>
      <c r="B48875" s="9" t="s">
        <v>25</v>
      </c>
      <c r="C48875" s="9">
        <v>868.64</v>
      </c>
      <c r="D48875" s="9">
        <v>885.46</v>
      </c>
      <c r="E48875" s="9">
        <v>833</v>
      </c>
      <c r="F48875" s="9">
        <v>877.77</v>
      </c>
      <c r="G48875" s="9">
        <v>8194274</v>
      </c>
      <c r="H48875" s="9">
        <v>876.84</v>
      </c>
      <c r="I48875" s="9">
        <v>0</v>
      </c>
      <c r="J48875" s="9">
        <v>1</v>
      </c>
      <c r="K48875" s="9">
        <v>836.51909090909101</v>
      </c>
      <c r="L48875" s="9">
        <v>43.26</v>
      </c>
      <c r="M48875" s="9">
        <v>41.25</v>
      </c>
      <c r="N48875" s="9">
        <v>1608.56</v>
      </c>
      <c r="O48875" s="9">
        <v>64.47</v>
      </c>
      <c r="P48875" s="9">
        <v>1481.1</v>
      </c>
      <c r="Q48875" s="9">
        <v>91.82</v>
      </c>
      <c r="R48875" s="9">
        <v>0.23988579563088211</v>
      </c>
      <c r="S48875" s="9">
        <v>7192687888.9799995</v>
      </c>
      <c r="T48875" s="9">
        <v>18.97</v>
      </c>
      <c r="U48875" s="9" t="s">
        <v>27</v>
      </c>
      <c r="V48875" s="10" t="s">
        <v>28</v>
      </c>
    </row>
    <row r="48876" spans="1:22" x14ac:dyDescent="0.25">
      <c r="A48876" s="5">
        <v>-3712</v>
      </c>
      <c r="B48876" s="6" t="s">
        <v>22</v>
      </c>
      <c r="C48876" s="6">
        <v>1127.6400000000001</v>
      </c>
      <c r="D48876" s="6">
        <v>1175.01</v>
      </c>
      <c r="E48876" s="6">
        <v>1093.44</v>
      </c>
      <c r="F48876" s="6">
        <v>1161</v>
      </c>
      <c r="G48876" s="6">
        <v>9305884</v>
      </c>
      <c r="H48876" s="6">
        <v>1152.6300000000001</v>
      </c>
      <c r="I48876" s="6">
        <v>0</v>
      </c>
      <c r="J48876" s="6">
        <v>1</v>
      </c>
      <c r="K48876" s="6">
        <v>819.6663636363636</v>
      </c>
      <c r="L48876" s="6">
        <v>57.94</v>
      </c>
      <c r="M48876" s="6">
        <v>341.33</v>
      </c>
      <c r="N48876" s="6">
        <v>1591.71</v>
      </c>
      <c r="O48876" s="6">
        <v>47.62</v>
      </c>
      <c r="P48876" s="6">
        <v>1481.1</v>
      </c>
      <c r="Q48876" s="6">
        <v>91.82</v>
      </c>
      <c r="R48876" s="6">
        <v>0.36565677523166906</v>
      </c>
      <c r="S48876" s="6">
        <v>10804131324</v>
      </c>
      <c r="T48876" s="6">
        <v>28.66</v>
      </c>
      <c r="U48876" s="6" t="s">
        <v>23</v>
      </c>
      <c r="V48876" s="7" t="s">
        <v>28</v>
      </c>
    </row>
    <row r="48877" spans="1:22" x14ac:dyDescent="0.25">
      <c r="A48877" s="8">
        <v>-3713</v>
      </c>
      <c r="B48877" s="9" t="s">
        <v>29</v>
      </c>
      <c r="C48877" s="9">
        <v>1419.08</v>
      </c>
      <c r="D48877" s="9">
        <v>1439.58</v>
      </c>
      <c r="E48877" s="9">
        <v>1372.56</v>
      </c>
      <c r="F48877" s="9">
        <v>1413.83</v>
      </c>
      <c r="G48877" s="9">
        <v>4927577</v>
      </c>
      <c r="H48877" s="9">
        <v>1416.69</v>
      </c>
      <c r="I48877" s="9">
        <v>0</v>
      </c>
      <c r="J48877" s="9">
        <v>1</v>
      </c>
      <c r="K48877" s="9">
        <v>894.07090909090914</v>
      </c>
      <c r="L48877" s="9">
        <v>36.880000000000003</v>
      </c>
      <c r="M48877" s="9">
        <v>519.76</v>
      </c>
      <c r="N48877" s="9">
        <v>1666.12</v>
      </c>
      <c r="O48877" s="9">
        <v>122.03</v>
      </c>
      <c r="P48877" s="9">
        <v>1481.1</v>
      </c>
      <c r="Q48877" s="9">
        <v>91.82</v>
      </c>
      <c r="R48877" s="9">
        <v>0.22003525816569755</v>
      </c>
      <c r="S48877" s="9">
        <v>6966756189.9099998</v>
      </c>
      <c r="T48877" s="9">
        <v>54.85</v>
      </c>
      <c r="U48877" s="9" t="s">
        <v>27</v>
      </c>
      <c r="V48877" s="10" t="s">
        <v>28</v>
      </c>
    </row>
    <row r="48878" spans="1:22" x14ac:dyDescent="0.25">
      <c r="A48878" s="5">
        <v>-3714</v>
      </c>
      <c r="B48878" s="6" t="s">
        <v>26</v>
      </c>
      <c r="C48878" s="6">
        <v>883.69</v>
      </c>
      <c r="D48878" s="6">
        <v>901.05</v>
      </c>
      <c r="E48878" s="6">
        <v>874.04</v>
      </c>
      <c r="F48878" s="6">
        <v>881.02</v>
      </c>
      <c r="G48878" s="6">
        <v>5643703</v>
      </c>
      <c r="H48878" s="6">
        <v>883.48</v>
      </c>
      <c r="I48878" s="6">
        <v>0.5</v>
      </c>
      <c r="J48878" s="6">
        <v>1</v>
      </c>
      <c r="K48878" s="6">
        <v>923.10818181818183</v>
      </c>
      <c r="L48878" s="6">
        <v>67.3</v>
      </c>
      <c r="M48878" s="6">
        <v>-42.09</v>
      </c>
      <c r="N48878" s="6">
        <v>1695.15</v>
      </c>
      <c r="O48878" s="6">
        <v>151.06</v>
      </c>
      <c r="P48878" s="6">
        <v>1481.1</v>
      </c>
      <c r="Q48878" s="6">
        <v>91.82</v>
      </c>
      <c r="R48878" s="6">
        <v>0.33127324243244582</v>
      </c>
      <c r="S48878" s="6">
        <v>4972215217.0600004</v>
      </c>
      <c r="T48878" s="6">
        <v>55.24</v>
      </c>
      <c r="U48878" s="6" t="s">
        <v>23</v>
      </c>
      <c r="V48878" s="7" t="s">
        <v>24</v>
      </c>
    </row>
    <row r="48879" spans="1:22" x14ac:dyDescent="0.25">
      <c r="A48879" s="8">
        <v>-3715</v>
      </c>
      <c r="B48879" s="9" t="s">
        <v>30</v>
      </c>
      <c r="C48879" s="9">
        <v>316.8</v>
      </c>
      <c r="D48879" s="9">
        <v>353.02</v>
      </c>
      <c r="E48879" s="9">
        <v>278.20999999999998</v>
      </c>
      <c r="F48879" s="9">
        <v>332.7</v>
      </c>
      <c r="G48879" s="9">
        <v>5145722</v>
      </c>
      <c r="H48879" s="9">
        <v>335.5</v>
      </c>
      <c r="I48879" s="9">
        <v>0.5</v>
      </c>
      <c r="J48879" s="9">
        <v>2</v>
      </c>
      <c r="K48879" s="9">
        <v>873.22727272727286</v>
      </c>
      <c r="L48879" s="9">
        <v>53.42</v>
      </c>
      <c r="M48879" s="9">
        <v>-540.53</v>
      </c>
      <c r="N48879" s="9">
        <v>1645.27</v>
      </c>
      <c r="O48879" s="9">
        <v>101.18</v>
      </c>
      <c r="P48879" s="9">
        <v>1481.1</v>
      </c>
      <c r="Q48879" s="9">
        <v>91.82</v>
      </c>
      <c r="R48879" s="9">
        <v>0.12880093080259769</v>
      </c>
      <c r="S48879" s="9">
        <v>1711981709.4000001</v>
      </c>
      <c r="T48879" s="9">
        <v>9.0500000000000007</v>
      </c>
      <c r="U48879" s="9" t="s">
        <v>23</v>
      </c>
      <c r="V48879" s="10" t="s">
        <v>24</v>
      </c>
    </row>
    <row r="48880" spans="1:22" x14ac:dyDescent="0.25">
      <c r="A48880" s="5">
        <v>-3716</v>
      </c>
      <c r="B48880" s="6" t="s">
        <v>29</v>
      </c>
      <c r="C48880" s="6">
        <v>490</v>
      </c>
      <c r="D48880" s="6">
        <v>539.39</v>
      </c>
      <c r="E48880" s="6">
        <v>462.53</v>
      </c>
      <c r="F48880" s="6">
        <v>469.1</v>
      </c>
      <c r="G48880" s="6">
        <v>8768859</v>
      </c>
      <c r="H48880" s="6">
        <v>467.49</v>
      </c>
      <c r="I48880" s="6">
        <v>1</v>
      </c>
      <c r="J48880" s="6">
        <v>2</v>
      </c>
      <c r="K48880" s="6">
        <v>805.61000000000013</v>
      </c>
      <c r="L48880" s="6">
        <v>48.22</v>
      </c>
      <c r="M48880" s="6">
        <v>-336.51</v>
      </c>
      <c r="N48880" s="6">
        <v>1577.66</v>
      </c>
      <c r="O48880" s="6">
        <v>33.56</v>
      </c>
      <c r="P48880" s="6">
        <v>1481.1</v>
      </c>
      <c r="Q48880" s="6">
        <v>91.82</v>
      </c>
      <c r="R48880" s="6">
        <v>0.15309295928017549</v>
      </c>
      <c r="S48880" s="6">
        <v>4113471756.9000001</v>
      </c>
      <c r="T48880" s="6">
        <v>28.48</v>
      </c>
      <c r="U48880" s="6" t="s">
        <v>23</v>
      </c>
      <c r="V48880" s="7" t="s">
        <v>24</v>
      </c>
    </row>
    <row r="48881" spans="1:22" x14ac:dyDescent="0.25">
      <c r="A48881" s="8">
        <v>-3717</v>
      </c>
      <c r="B48881" s="9" t="s">
        <v>25</v>
      </c>
      <c r="C48881" s="9">
        <v>760.35</v>
      </c>
      <c r="D48881" s="9">
        <v>777.32</v>
      </c>
      <c r="E48881" s="9">
        <v>745.74</v>
      </c>
      <c r="F48881" s="9">
        <v>759.62</v>
      </c>
      <c r="G48881" s="9">
        <v>6709002</v>
      </c>
      <c r="H48881" s="9">
        <v>749.74</v>
      </c>
      <c r="I48881" s="9">
        <v>0</v>
      </c>
      <c r="J48881" s="9">
        <v>1.5</v>
      </c>
      <c r="K48881" s="9">
        <v>853.15636363636372</v>
      </c>
      <c r="L48881" s="9">
        <v>64.13</v>
      </c>
      <c r="M48881" s="9">
        <v>-93.54</v>
      </c>
      <c r="N48881" s="9">
        <v>1625.2</v>
      </c>
      <c r="O48881" s="9">
        <v>81.11</v>
      </c>
      <c r="P48881" s="9">
        <v>1481.1</v>
      </c>
      <c r="Q48881" s="9">
        <v>91.82</v>
      </c>
      <c r="R48881" s="9">
        <v>0.24335738613178776</v>
      </c>
      <c r="S48881" s="9">
        <v>5096292099.2399998</v>
      </c>
      <c r="T48881" s="9">
        <v>144.97</v>
      </c>
      <c r="U48881" s="9" t="s">
        <v>23</v>
      </c>
      <c r="V48881" s="10" t="s">
        <v>24</v>
      </c>
    </row>
    <row r="48882" spans="1:22" x14ac:dyDescent="0.25">
      <c r="A48882" s="5">
        <v>-3718</v>
      </c>
      <c r="B48882" s="6" t="s">
        <v>29</v>
      </c>
      <c r="C48882" s="6">
        <v>1186.3800000000001</v>
      </c>
      <c r="D48882" s="6">
        <v>1233.03</v>
      </c>
      <c r="E48882" s="6">
        <v>1138.52</v>
      </c>
      <c r="F48882" s="6">
        <v>1160.6400000000001</v>
      </c>
      <c r="G48882" s="6">
        <v>7160990</v>
      </c>
      <c r="H48882" s="6">
        <v>1169.53</v>
      </c>
      <c r="I48882" s="6">
        <v>0</v>
      </c>
      <c r="J48882" s="6">
        <v>1</v>
      </c>
      <c r="K48882" s="6">
        <v>844.78181818181827</v>
      </c>
      <c r="L48882" s="6">
        <v>38.380000000000003</v>
      </c>
      <c r="M48882" s="6">
        <v>315.86</v>
      </c>
      <c r="N48882" s="6">
        <v>1616.83</v>
      </c>
      <c r="O48882" s="6">
        <v>72.739999999999995</v>
      </c>
      <c r="P48882" s="6">
        <v>1481.1</v>
      </c>
      <c r="Q48882" s="6">
        <v>91.82</v>
      </c>
      <c r="R48882" s="6">
        <v>0.12908935331223076</v>
      </c>
      <c r="S48882" s="6">
        <v>8311331433.6000004</v>
      </c>
      <c r="T48882" s="6">
        <v>103.52</v>
      </c>
      <c r="U48882" s="6" t="s">
        <v>27</v>
      </c>
      <c r="V48882" s="7" t="s">
        <v>28</v>
      </c>
    </row>
    <row r="48883" spans="1:22" x14ac:dyDescent="0.25">
      <c r="A48883" s="8">
        <v>-3719</v>
      </c>
      <c r="B48883" s="9" t="s">
        <v>29</v>
      </c>
      <c r="C48883" s="9">
        <v>1175.18</v>
      </c>
      <c r="D48883" s="9">
        <v>1204.8399999999999</v>
      </c>
      <c r="E48883" s="9">
        <v>1163.18</v>
      </c>
      <c r="F48883" s="9">
        <v>1183.21</v>
      </c>
      <c r="G48883" s="9">
        <v>8625237</v>
      </c>
      <c r="H48883" s="9">
        <v>1177.7</v>
      </c>
      <c r="I48883" s="9">
        <v>1</v>
      </c>
      <c r="J48883" s="9">
        <v>2</v>
      </c>
      <c r="K48883" s="9">
        <v>830.25454545454534</v>
      </c>
      <c r="L48883" s="9">
        <v>49.75</v>
      </c>
      <c r="M48883" s="9">
        <v>352.96</v>
      </c>
      <c r="N48883" s="9">
        <v>1602.3</v>
      </c>
      <c r="O48883" s="9">
        <v>58.21</v>
      </c>
      <c r="P48883" s="9">
        <v>1481.1</v>
      </c>
      <c r="Q48883" s="9">
        <v>91.82</v>
      </c>
      <c r="R48883" s="9">
        <v>0.19762875870889673</v>
      </c>
      <c r="S48883" s="9">
        <v>10205466670.77</v>
      </c>
      <c r="T48883" s="9">
        <v>49.39</v>
      </c>
      <c r="U48883" s="9" t="s">
        <v>23</v>
      </c>
      <c r="V48883" s="10" t="s">
        <v>28</v>
      </c>
    </row>
    <row r="48884" spans="1:22" x14ac:dyDescent="0.25">
      <c r="A48884" s="5">
        <v>-3720</v>
      </c>
      <c r="B48884" s="6" t="s">
        <v>22</v>
      </c>
      <c r="C48884" s="6">
        <v>758.41</v>
      </c>
      <c r="D48884" s="6">
        <v>793.67</v>
      </c>
      <c r="E48884" s="6">
        <v>744.13</v>
      </c>
      <c r="F48884" s="6">
        <v>757.41</v>
      </c>
      <c r="G48884" s="6">
        <v>4146879</v>
      </c>
      <c r="H48884" s="6">
        <v>750.83</v>
      </c>
      <c r="I48884" s="6">
        <v>0</v>
      </c>
      <c r="J48884" s="6">
        <v>1</v>
      </c>
      <c r="K48884" s="6">
        <v>890.76272727272737</v>
      </c>
      <c r="L48884" s="6">
        <v>50.08</v>
      </c>
      <c r="M48884" s="6">
        <v>-133.35</v>
      </c>
      <c r="N48884" s="6">
        <v>1662.81</v>
      </c>
      <c r="O48884" s="6">
        <v>118.72</v>
      </c>
      <c r="P48884" s="6">
        <v>1481.1</v>
      </c>
      <c r="Q48884" s="6">
        <v>91.82</v>
      </c>
      <c r="R48884" s="6">
        <v>0.24416190214530137</v>
      </c>
      <c r="S48884" s="6">
        <v>3140887623.3899999</v>
      </c>
      <c r="T48884" s="6">
        <v>15.83</v>
      </c>
      <c r="U48884" s="6" t="s">
        <v>23</v>
      </c>
      <c r="V48884" s="7" t="s">
        <v>24</v>
      </c>
    </row>
    <row r="48885" spans="1:22" x14ac:dyDescent="0.25">
      <c r="A48885" s="8">
        <v>-3721</v>
      </c>
      <c r="B48885" s="9" t="s">
        <v>26</v>
      </c>
      <c r="C48885" s="9">
        <v>775.64</v>
      </c>
      <c r="D48885" s="9">
        <v>789.42</v>
      </c>
      <c r="E48885" s="9">
        <v>759.65</v>
      </c>
      <c r="F48885" s="9">
        <v>773.36</v>
      </c>
      <c r="G48885" s="9">
        <v>7145675</v>
      </c>
      <c r="H48885" s="9">
        <v>765.71</v>
      </c>
      <c r="I48885" s="9">
        <v>0</v>
      </c>
      <c r="J48885" s="9">
        <v>1.5</v>
      </c>
      <c r="K48885" s="9">
        <v>888.15090909090907</v>
      </c>
      <c r="L48885" s="9">
        <v>50.09</v>
      </c>
      <c r="M48885" s="9">
        <v>-114.79</v>
      </c>
      <c r="N48885" s="9">
        <v>1660.2</v>
      </c>
      <c r="O48885" s="9">
        <v>116.11</v>
      </c>
      <c r="P48885" s="9">
        <v>1481.1</v>
      </c>
      <c r="Q48885" s="9">
        <v>91.82</v>
      </c>
      <c r="R48885" s="9">
        <v>0.12644533725186369</v>
      </c>
      <c r="S48885" s="9">
        <v>5526179218</v>
      </c>
      <c r="T48885" s="9">
        <v>16.47</v>
      </c>
      <c r="U48885" s="9" t="s">
        <v>23</v>
      </c>
      <c r="V48885" s="10" t="s">
        <v>24</v>
      </c>
    </row>
    <row r="48886" spans="1:22" x14ac:dyDescent="0.25">
      <c r="A48886" s="5">
        <v>-3722</v>
      </c>
      <c r="B48886" s="6" t="s">
        <v>25</v>
      </c>
      <c r="C48886" s="6">
        <v>1145.5</v>
      </c>
      <c r="D48886" s="6">
        <v>1182.18</v>
      </c>
      <c r="E48886" s="6">
        <v>1111.95</v>
      </c>
      <c r="F48886" s="6">
        <v>1128.24</v>
      </c>
      <c r="G48886" s="6">
        <v>4659638</v>
      </c>
      <c r="H48886" s="6">
        <v>1124.58</v>
      </c>
      <c r="I48886" s="6">
        <v>0</v>
      </c>
      <c r="J48886" s="6">
        <v>1</v>
      </c>
      <c r="K48886" s="6">
        <v>910.92090909090916</v>
      </c>
      <c r="L48886" s="6">
        <v>49.98</v>
      </c>
      <c r="M48886" s="6">
        <v>217.32</v>
      </c>
      <c r="N48886" s="6">
        <v>1682.97</v>
      </c>
      <c r="O48886" s="6">
        <v>138.88</v>
      </c>
      <c r="P48886" s="6">
        <v>1481.1</v>
      </c>
      <c r="Q48886" s="6">
        <v>91.82</v>
      </c>
      <c r="R48886" s="6">
        <v>0.18702788052305919</v>
      </c>
      <c r="S48886" s="6">
        <v>5257189977.1199999</v>
      </c>
      <c r="T48886" s="6">
        <v>139.33000000000001</v>
      </c>
      <c r="U48886" s="6" t="s">
        <v>23</v>
      </c>
      <c r="V48886" s="7" t="s">
        <v>28</v>
      </c>
    </row>
    <row r="48887" spans="1:22" x14ac:dyDescent="0.25">
      <c r="A48887" s="8">
        <v>-3723</v>
      </c>
      <c r="B48887" s="9" t="s">
        <v>26</v>
      </c>
      <c r="C48887" s="9">
        <v>1331.54</v>
      </c>
      <c r="D48887" s="9">
        <v>1361.6</v>
      </c>
      <c r="E48887" s="9">
        <v>1284.0899999999999</v>
      </c>
      <c r="F48887" s="9">
        <v>1292.5999999999999</v>
      </c>
      <c r="G48887" s="9">
        <v>4089310</v>
      </c>
      <c r="H48887" s="9">
        <v>1297.7</v>
      </c>
      <c r="I48887" s="9">
        <v>0</v>
      </c>
      <c r="J48887" s="9">
        <v>1</v>
      </c>
      <c r="K48887" s="9">
        <v>922.88454545454545</v>
      </c>
      <c r="L48887" s="9">
        <v>36.82</v>
      </c>
      <c r="M48887" s="9">
        <v>369.72</v>
      </c>
      <c r="N48887" s="9">
        <v>1694.93</v>
      </c>
      <c r="O48887" s="9">
        <v>150.84</v>
      </c>
      <c r="P48887" s="9">
        <v>1481.1</v>
      </c>
      <c r="Q48887" s="9">
        <v>91.82</v>
      </c>
      <c r="R48887" s="9">
        <v>0.38875095591935538</v>
      </c>
      <c r="S48887" s="9">
        <v>5285842106</v>
      </c>
      <c r="T48887" s="9">
        <v>368.45</v>
      </c>
      <c r="U48887" s="9" t="s">
        <v>27</v>
      </c>
      <c r="V48887" s="10" t="s">
        <v>28</v>
      </c>
    </row>
    <row r="48888" spans="1:22" x14ac:dyDescent="0.25">
      <c r="A48888" s="5">
        <v>-3724</v>
      </c>
      <c r="B48888" s="6" t="s">
        <v>29</v>
      </c>
      <c r="C48888" s="6">
        <v>1250.81</v>
      </c>
      <c r="D48888" s="6">
        <v>1259.3499999999999</v>
      </c>
      <c r="E48888" s="6">
        <v>1228.0999999999999</v>
      </c>
      <c r="F48888" s="6">
        <v>1231.74</v>
      </c>
      <c r="G48888" s="6">
        <v>3481335</v>
      </c>
      <c r="H48888" s="6">
        <v>1223.07</v>
      </c>
      <c r="I48888" s="6">
        <v>0</v>
      </c>
      <c r="J48888" s="6">
        <v>1</v>
      </c>
      <c r="K48888" s="6">
        <v>906.33090909090902</v>
      </c>
      <c r="L48888" s="6">
        <v>58.22</v>
      </c>
      <c r="M48888" s="6">
        <v>325.41000000000003</v>
      </c>
      <c r="N48888" s="6">
        <v>1678.38</v>
      </c>
      <c r="O48888" s="6">
        <v>134.29</v>
      </c>
      <c r="P48888" s="6">
        <v>1481.1</v>
      </c>
      <c r="Q48888" s="6">
        <v>91.82</v>
      </c>
      <c r="R48888" s="6">
        <v>0.26679254706307554</v>
      </c>
      <c r="S48888" s="6">
        <v>4288099572.9000001</v>
      </c>
      <c r="T48888" s="6">
        <v>35.71</v>
      </c>
      <c r="U48888" s="6" t="s">
        <v>23</v>
      </c>
      <c r="V48888" s="7" t="s">
        <v>28</v>
      </c>
    </row>
    <row r="48889" spans="1:22" x14ac:dyDescent="0.25">
      <c r="A48889" s="8">
        <v>-3725</v>
      </c>
      <c r="B48889" s="9" t="s">
        <v>25</v>
      </c>
      <c r="C48889" s="9">
        <v>936.13</v>
      </c>
      <c r="D48889" s="9">
        <v>974.07</v>
      </c>
      <c r="E48889" s="9">
        <v>908.34</v>
      </c>
      <c r="F48889" s="9">
        <v>955</v>
      </c>
      <c r="G48889" s="9">
        <v>9254023</v>
      </c>
      <c r="H48889" s="9">
        <v>960.15</v>
      </c>
      <c r="I48889" s="9">
        <v>0</v>
      </c>
      <c r="J48889" s="9">
        <v>1.5</v>
      </c>
      <c r="K48889" s="9">
        <v>913.0563636363637</v>
      </c>
      <c r="L48889" s="9">
        <v>43.59</v>
      </c>
      <c r="M48889" s="9">
        <v>41.94</v>
      </c>
      <c r="N48889" s="9">
        <v>1685.1</v>
      </c>
      <c r="O48889" s="9">
        <v>141.01</v>
      </c>
      <c r="P48889" s="9">
        <v>1481.1</v>
      </c>
      <c r="Q48889" s="9">
        <v>91.82</v>
      </c>
      <c r="R48889" s="9">
        <v>0.13035196551494721</v>
      </c>
      <c r="S48889" s="9">
        <v>8837591965</v>
      </c>
      <c r="T48889" s="9">
        <v>34.68</v>
      </c>
      <c r="U48889" s="9" t="s">
        <v>27</v>
      </c>
      <c r="V48889" s="10" t="s">
        <v>28</v>
      </c>
    </row>
    <row r="48890" spans="1:22" x14ac:dyDescent="0.25">
      <c r="A48890" s="5">
        <v>-3726</v>
      </c>
      <c r="B48890" s="6" t="s">
        <v>30</v>
      </c>
      <c r="C48890" s="6">
        <v>669.54</v>
      </c>
      <c r="D48890" s="6">
        <v>688.56</v>
      </c>
      <c r="E48890" s="6">
        <v>636.69000000000005</v>
      </c>
      <c r="F48890" s="6">
        <v>659.12</v>
      </c>
      <c r="G48890" s="6">
        <v>3530578</v>
      </c>
      <c r="H48890" s="6">
        <v>652.46</v>
      </c>
      <c r="I48890" s="6">
        <v>0</v>
      </c>
      <c r="J48890" s="6">
        <v>1</v>
      </c>
      <c r="K48890" s="6">
        <v>942.73090909090922</v>
      </c>
      <c r="L48890" s="6">
        <v>54.47</v>
      </c>
      <c r="M48890" s="6">
        <v>-283.61</v>
      </c>
      <c r="N48890" s="6">
        <v>1714.78</v>
      </c>
      <c r="O48890" s="6">
        <v>170.69</v>
      </c>
      <c r="P48890" s="6">
        <v>1481.1</v>
      </c>
      <c r="Q48890" s="6">
        <v>91.82</v>
      </c>
      <c r="R48890" s="6">
        <v>0.2924748303236705</v>
      </c>
      <c r="S48890" s="6">
        <v>2327074571.3600001</v>
      </c>
      <c r="T48890" s="6">
        <v>18.059999999999999</v>
      </c>
      <c r="U48890" s="6" t="s">
        <v>23</v>
      </c>
      <c r="V48890" s="7" t="s">
        <v>24</v>
      </c>
    </row>
    <row r="48891" spans="1:22" x14ac:dyDescent="0.25">
      <c r="A48891" s="8">
        <v>-3727</v>
      </c>
      <c r="B48891" s="9" t="s">
        <v>22</v>
      </c>
      <c r="C48891" s="9">
        <v>660.96</v>
      </c>
      <c r="D48891" s="9">
        <v>700.15</v>
      </c>
      <c r="E48891" s="9">
        <v>641.91</v>
      </c>
      <c r="F48891" s="9">
        <v>648.54999999999995</v>
      </c>
      <c r="G48891" s="9">
        <v>8614160</v>
      </c>
      <c r="H48891" s="9">
        <v>640.6</v>
      </c>
      <c r="I48891" s="9">
        <v>0</v>
      </c>
      <c r="J48891" s="9">
        <v>1.5</v>
      </c>
      <c r="K48891" s="9">
        <v>959.04454545454541</v>
      </c>
      <c r="L48891" s="9">
        <v>67.77</v>
      </c>
      <c r="M48891" s="9">
        <v>-310.49</v>
      </c>
      <c r="N48891" s="9">
        <v>1731.09</v>
      </c>
      <c r="O48891" s="9">
        <v>187</v>
      </c>
      <c r="P48891" s="9">
        <v>1481.1</v>
      </c>
      <c r="Q48891" s="9">
        <v>91.82</v>
      </c>
      <c r="R48891" s="9">
        <v>0.17834334522969153</v>
      </c>
      <c r="S48891" s="9">
        <v>5586713468</v>
      </c>
      <c r="T48891" s="9">
        <v>51.02</v>
      </c>
      <c r="U48891" s="9" t="s">
        <v>23</v>
      </c>
      <c r="V48891" s="10" t="s">
        <v>24</v>
      </c>
    </row>
    <row r="48892" spans="1:22" x14ac:dyDescent="0.25">
      <c r="A48892" s="5">
        <v>-3728</v>
      </c>
      <c r="B48892" s="6" t="s">
        <v>26</v>
      </c>
      <c r="C48892" s="6">
        <v>1104.02</v>
      </c>
      <c r="D48892" s="6">
        <v>1117.1300000000001</v>
      </c>
      <c r="E48892" s="6">
        <v>1103.73</v>
      </c>
      <c r="F48892" s="6">
        <v>1115.4000000000001</v>
      </c>
      <c r="G48892" s="6">
        <v>5826936</v>
      </c>
      <c r="H48892" s="6">
        <v>1123.3699999999999</v>
      </c>
      <c r="I48892" s="6">
        <v>0</v>
      </c>
      <c r="J48892" s="6">
        <v>2</v>
      </c>
      <c r="K48892" s="6">
        <v>991.38818181818181</v>
      </c>
      <c r="L48892" s="6">
        <v>52.15</v>
      </c>
      <c r="M48892" s="6">
        <v>124.01</v>
      </c>
      <c r="N48892" s="6">
        <v>1763.43</v>
      </c>
      <c r="O48892" s="6">
        <v>219.34</v>
      </c>
      <c r="P48892" s="6">
        <v>1481.1</v>
      </c>
      <c r="Q48892" s="6">
        <v>91.82</v>
      </c>
      <c r="R48892" s="6">
        <v>0.14999798035890741</v>
      </c>
      <c r="S48892" s="6">
        <v>6499364414.3999996</v>
      </c>
      <c r="T48892" s="6">
        <v>24.46</v>
      </c>
      <c r="U48892" s="6" t="s">
        <v>23</v>
      </c>
      <c r="V48892" s="7" t="s">
        <v>28</v>
      </c>
    </row>
    <row r="48893" spans="1:22" x14ac:dyDescent="0.25">
      <c r="A48893" s="8">
        <v>-3729</v>
      </c>
      <c r="B48893" s="9" t="s">
        <v>22</v>
      </c>
      <c r="C48893" s="9">
        <v>1227.03</v>
      </c>
      <c r="D48893" s="9">
        <v>1261.98</v>
      </c>
      <c r="E48893" s="9">
        <v>1225.48</v>
      </c>
      <c r="F48893" s="9">
        <v>1251.68</v>
      </c>
      <c r="G48893" s="9">
        <v>2420448</v>
      </c>
      <c r="H48893" s="9">
        <v>1247.1600000000001</v>
      </c>
      <c r="I48893" s="9">
        <v>0.5</v>
      </c>
      <c r="J48893" s="9">
        <v>1</v>
      </c>
      <c r="K48893" s="9">
        <v>999.66454545454542</v>
      </c>
      <c r="L48893" s="9">
        <v>52.15</v>
      </c>
      <c r="M48893" s="9">
        <v>252.02</v>
      </c>
      <c r="N48893" s="9">
        <v>1771.71</v>
      </c>
      <c r="O48893" s="9">
        <v>227.62</v>
      </c>
      <c r="P48893" s="9">
        <v>1481.1</v>
      </c>
      <c r="Q48893" s="9">
        <v>91.82</v>
      </c>
      <c r="R48893" s="9">
        <v>0.36959698866114798</v>
      </c>
      <c r="S48893" s="9">
        <v>3029626352.6399999</v>
      </c>
      <c r="T48893" s="9">
        <v>57.45</v>
      </c>
      <c r="U48893" s="9" t="s">
        <v>23</v>
      </c>
      <c r="V48893" s="10" t="s">
        <v>28</v>
      </c>
    </row>
    <row r="48894" spans="1:22" x14ac:dyDescent="0.25">
      <c r="A48894" s="5">
        <v>-3730</v>
      </c>
      <c r="B48894" s="6" t="s">
        <v>30</v>
      </c>
      <c r="C48894" s="6">
        <v>903.64</v>
      </c>
      <c r="D48894" s="6">
        <v>939.46</v>
      </c>
      <c r="E48894" s="6">
        <v>901.22</v>
      </c>
      <c r="F48894" s="6">
        <v>910.42</v>
      </c>
      <c r="G48894" s="6">
        <v>5795941</v>
      </c>
      <c r="H48894" s="6">
        <v>914.55</v>
      </c>
      <c r="I48894" s="6">
        <v>0</v>
      </c>
      <c r="J48894" s="6">
        <v>1</v>
      </c>
      <c r="K48894" s="6">
        <v>974.86545454545455</v>
      </c>
      <c r="L48894" s="6">
        <v>30.96</v>
      </c>
      <c r="M48894" s="6">
        <v>-64.45</v>
      </c>
      <c r="N48894" s="6">
        <v>1746.91</v>
      </c>
      <c r="O48894" s="6">
        <v>202.82</v>
      </c>
      <c r="P48894" s="6">
        <v>1481.1</v>
      </c>
      <c r="Q48894" s="6">
        <v>91.82</v>
      </c>
      <c r="R48894" s="6">
        <v>0.24606613286222309</v>
      </c>
      <c r="S48894" s="6">
        <v>5276740605.2200003</v>
      </c>
      <c r="T48894" s="6">
        <v>29.16</v>
      </c>
      <c r="U48894" s="6" t="s">
        <v>27</v>
      </c>
      <c r="V48894" s="7" t="s">
        <v>24</v>
      </c>
    </row>
    <row r="48895" spans="1:22" x14ac:dyDescent="0.25">
      <c r="A48895" s="8">
        <v>-3731</v>
      </c>
      <c r="B48895" s="9" t="s">
        <v>29</v>
      </c>
      <c r="C48895" s="9">
        <v>194.41</v>
      </c>
      <c r="D48895" s="9">
        <v>222.35</v>
      </c>
      <c r="E48895" s="9">
        <v>189.63</v>
      </c>
      <c r="F48895" s="9">
        <v>203.05</v>
      </c>
      <c r="G48895" s="9">
        <v>2604797</v>
      </c>
      <c r="H48895" s="9">
        <v>207.52</v>
      </c>
      <c r="I48895" s="9">
        <v>0</v>
      </c>
      <c r="J48895" s="9">
        <v>2</v>
      </c>
      <c r="K48895" s="9">
        <v>924.46909090909094</v>
      </c>
      <c r="L48895" s="9">
        <v>54.52</v>
      </c>
      <c r="M48895" s="9">
        <v>-721.42</v>
      </c>
      <c r="N48895" s="9">
        <v>1696.51</v>
      </c>
      <c r="O48895" s="9">
        <v>152.41999999999999</v>
      </c>
      <c r="P48895" s="9">
        <v>1481.1</v>
      </c>
      <c r="Q48895" s="9">
        <v>91.82</v>
      </c>
      <c r="R48895" s="9">
        <v>0.17710908064932057</v>
      </c>
      <c r="S48895" s="9">
        <v>528904030.85000002</v>
      </c>
      <c r="T48895" s="9">
        <v>7.22</v>
      </c>
      <c r="U48895" s="9" t="s">
        <v>23</v>
      </c>
      <c r="V48895" s="10" t="s">
        <v>24</v>
      </c>
    </row>
    <row r="48896" spans="1:22" x14ac:dyDescent="0.25">
      <c r="A48896" s="5">
        <v>-3732</v>
      </c>
      <c r="B48896" s="6" t="s">
        <v>29</v>
      </c>
      <c r="C48896" s="6">
        <v>362.22</v>
      </c>
      <c r="D48896" s="6">
        <v>399.52</v>
      </c>
      <c r="E48896" s="6">
        <v>339.08</v>
      </c>
      <c r="F48896" s="6">
        <v>365.61</v>
      </c>
      <c r="G48896" s="6">
        <v>1394245</v>
      </c>
      <c r="H48896" s="6">
        <v>362.53</v>
      </c>
      <c r="I48896" s="6">
        <v>0</v>
      </c>
      <c r="J48896" s="6">
        <v>1</v>
      </c>
      <c r="K48896" s="6">
        <v>887.40090909090907</v>
      </c>
      <c r="L48896" s="6">
        <v>33.78</v>
      </c>
      <c r="M48896" s="6">
        <v>-521.79</v>
      </c>
      <c r="N48896" s="6">
        <v>1659.45</v>
      </c>
      <c r="O48896" s="6">
        <v>115.36</v>
      </c>
      <c r="P48896" s="6">
        <v>1481.1</v>
      </c>
      <c r="Q48896" s="6">
        <v>91.82</v>
      </c>
      <c r="R48896" s="6">
        <v>0.26152693547595951</v>
      </c>
      <c r="S48896" s="6">
        <v>509749914.44999999</v>
      </c>
      <c r="T48896" s="6">
        <v>37.630000000000003</v>
      </c>
      <c r="U48896" s="6" t="s">
        <v>27</v>
      </c>
      <c r="V48896" s="7" t="s">
        <v>24</v>
      </c>
    </row>
    <row r="48897" spans="1:22" x14ac:dyDescent="0.25">
      <c r="A48897" s="8">
        <v>-3733</v>
      </c>
      <c r="B48897" s="9" t="s">
        <v>22</v>
      </c>
      <c r="C48897" s="9">
        <v>870.42</v>
      </c>
      <c r="D48897" s="9">
        <v>885.81</v>
      </c>
      <c r="E48897" s="9">
        <v>848.77</v>
      </c>
      <c r="F48897" s="9">
        <v>856.87</v>
      </c>
      <c r="G48897" s="9">
        <v>3361340</v>
      </c>
      <c r="H48897" s="9">
        <v>857.65</v>
      </c>
      <c r="I48897" s="9">
        <v>1</v>
      </c>
      <c r="J48897" s="9">
        <v>1.5</v>
      </c>
      <c r="K48897" s="9">
        <v>862.73090909090922</v>
      </c>
      <c r="L48897" s="9">
        <v>47.45</v>
      </c>
      <c r="M48897" s="9">
        <v>-5.86</v>
      </c>
      <c r="N48897" s="9">
        <v>1634.78</v>
      </c>
      <c r="O48897" s="9">
        <v>90.69</v>
      </c>
      <c r="P48897" s="9">
        <v>1481.1</v>
      </c>
      <c r="Q48897" s="9">
        <v>91.82</v>
      </c>
      <c r="R48897" s="9">
        <v>0.10060937783121228</v>
      </c>
      <c r="S48897" s="9">
        <v>2880231405.8000002</v>
      </c>
      <c r="T48897" s="9">
        <v>32.58</v>
      </c>
      <c r="U48897" s="9" t="s">
        <v>23</v>
      </c>
      <c r="V48897" s="10" t="s">
        <v>24</v>
      </c>
    </row>
    <row r="48898" spans="1:22" x14ac:dyDescent="0.25">
      <c r="A48898" s="5">
        <v>-3734</v>
      </c>
      <c r="B48898" s="6" t="s">
        <v>29</v>
      </c>
      <c r="C48898" s="6">
        <v>1429.87</v>
      </c>
      <c r="D48898" s="6">
        <v>1470.54</v>
      </c>
      <c r="E48898" s="6">
        <v>1388.31</v>
      </c>
      <c r="F48898" s="6">
        <v>1462.65</v>
      </c>
      <c r="G48898" s="6">
        <v>6417091</v>
      </c>
      <c r="H48898" s="6">
        <v>1462.45</v>
      </c>
      <c r="I48898" s="6">
        <v>0.5</v>
      </c>
      <c r="J48898" s="6">
        <v>1</v>
      </c>
      <c r="K48898" s="6">
        <v>878.19</v>
      </c>
      <c r="L48898" s="6">
        <v>62.54</v>
      </c>
      <c r="M48898" s="6">
        <v>584.46</v>
      </c>
      <c r="N48898" s="6">
        <v>1650.24</v>
      </c>
      <c r="O48898" s="6">
        <v>106.14</v>
      </c>
      <c r="P48898" s="6">
        <v>1481.1</v>
      </c>
      <c r="Q48898" s="6">
        <v>91.82</v>
      </c>
      <c r="R48898" s="6">
        <v>0.26051295905507404</v>
      </c>
      <c r="S48898" s="6">
        <v>9385958151.1499996</v>
      </c>
      <c r="T48898" s="6">
        <v>104.15</v>
      </c>
      <c r="U48898" s="6" t="s">
        <v>23</v>
      </c>
      <c r="V48898" s="7" t="s">
        <v>28</v>
      </c>
    </row>
    <row r="48899" spans="1:22" x14ac:dyDescent="0.25">
      <c r="A48899" s="8">
        <v>-3735</v>
      </c>
      <c r="B48899" s="9" t="s">
        <v>26</v>
      </c>
      <c r="C48899" s="9">
        <v>603.65</v>
      </c>
      <c r="D48899" s="9">
        <v>647.89</v>
      </c>
      <c r="E48899" s="9">
        <v>578.94000000000005</v>
      </c>
      <c r="F48899" s="9">
        <v>583.12</v>
      </c>
      <c r="G48899" s="9">
        <v>3439340</v>
      </c>
      <c r="H48899" s="9">
        <v>577.83000000000004</v>
      </c>
      <c r="I48899" s="9">
        <v>0</v>
      </c>
      <c r="J48899" s="9">
        <v>1</v>
      </c>
      <c r="K48899" s="9">
        <v>819.22454545454559</v>
      </c>
      <c r="L48899" s="9">
        <v>59.15</v>
      </c>
      <c r="M48899" s="9">
        <v>-236.1</v>
      </c>
      <c r="N48899" s="9">
        <v>1591.27</v>
      </c>
      <c r="O48899" s="9">
        <v>47.18</v>
      </c>
      <c r="P48899" s="9">
        <v>1481.1</v>
      </c>
      <c r="Q48899" s="9">
        <v>91.82</v>
      </c>
      <c r="R48899" s="9">
        <v>0.38898589073201595</v>
      </c>
      <c r="S48899" s="9">
        <v>2005547940.8</v>
      </c>
      <c r="T48899" s="9">
        <v>38.93</v>
      </c>
      <c r="U48899" s="9" t="s">
        <v>23</v>
      </c>
      <c r="V48899" s="10" t="s">
        <v>24</v>
      </c>
    </row>
    <row r="48900" spans="1:22" x14ac:dyDescent="0.25">
      <c r="A48900" s="5">
        <v>-3736</v>
      </c>
      <c r="B48900" s="6" t="s">
        <v>29</v>
      </c>
      <c r="C48900" s="6">
        <v>1266.94</v>
      </c>
      <c r="D48900" s="6">
        <v>1295.4000000000001</v>
      </c>
      <c r="E48900" s="6">
        <v>1243.3</v>
      </c>
      <c r="F48900" s="6">
        <v>1288</v>
      </c>
      <c r="G48900" s="6">
        <v>6441706</v>
      </c>
      <c r="H48900" s="6">
        <v>1296.94</v>
      </c>
      <c r="I48900" s="6">
        <v>1</v>
      </c>
      <c r="J48900" s="6">
        <v>1</v>
      </c>
      <c r="K48900" s="6">
        <v>849.49727272727284</v>
      </c>
      <c r="L48900" s="6">
        <v>42.04</v>
      </c>
      <c r="M48900" s="6">
        <v>438.5</v>
      </c>
      <c r="N48900" s="6">
        <v>1621.54</v>
      </c>
      <c r="O48900" s="6">
        <v>77.45</v>
      </c>
      <c r="P48900" s="6">
        <v>1481.1</v>
      </c>
      <c r="Q48900" s="6">
        <v>91.82</v>
      </c>
      <c r="R48900" s="6">
        <v>0.38219437049532134</v>
      </c>
      <c r="S48900" s="6">
        <v>8296917328</v>
      </c>
      <c r="T48900" s="6">
        <v>26.13</v>
      </c>
      <c r="U48900" s="6" t="s">
        <v>27</v>
      </c>
      <c r="V48900" s="7" t="s">
        <v>28</v>
      </c>
    </row>
    <row r="48901" spans="1:22" x14ac:dyDescent="0.25">
      <c r="A48901" s="8">
        <v>-3737</v>
      </c>
      <c r="B48901" s="9" t="s">
        <v>25</v>
      </c>
      <c r="C48901" s="9">
        <v>1220.75</v>
      </c>
      <c r="D48901" s="9">
        <v>1223.6099999999999</v>
      </c>
      <c r="E48901" s="9">
        <v>1184.2</v>
      </c>
      <c r="F48901" s="9">
        <v>1208</v>
      </c>
      <c r="G48901" s="9">
        <v>8783657</v>
      </c>
      <c r="H48901" s="9">
        <v>1213.49</v>
      </c>
      <c r="I48901" s="9">
        <v>0</v>
      </c>
      <c r="J48901" s="9">
        <v>1</v>
      </c>
      <c r="K48901" s="9">
        <v>899.39545454545453</v>
      </c>
      <c r="L48901" s="9">
        <v>56.86</v>
      </c>
      <c r="M48901" s="9">
        <v>308.60000000000002</v>
      </c>
      <c r="N48901" s="9">
        <v>1671.44</v>
      </c>
      <c r="O48901" s="9">
        <v>127.35</v>
      </c>
      <c r="P48901" s="9">
        <v>1481.1</v>
      </c>
      <c r="Q48901" s="9">
        <v>91.82</v>
      </c>
      <c r="R48901" s="9">
        <v>0.34753920978753761</v>
      </c>
      <c r="S48901" s="9">
        <v>10610657656</v>
      </c>
      <c r="T48901" s="9">
        <v>43.33</v>
      </c>
      <c r="U48901" s="9" t="s">
        <v>23</v>
      </c>
      <c r="V48901" s="10" t="s">
        <v>28</v>
      </c>
    </row>
    <row r="48902" spans="1:22" x14ac:dyDescent="0.25">
      <c r="A48902" s="5">
        <v>-3738</v>
      </c>
      <c r="B48902" s="6" t="s">
        <v>29</v>
      </c>
      <c r="C48902" s="6">
        <v>1029.94</v>
      </c>
      <c r="D48902" s="6">
        <v>1054.9000000000001</v>
      </c>
      <c r="E48902" s="6">
        <v>1014.91</v>
      </c>
      <c r="F48902" s="6">
        <v>1027.19</v>
      </c>
      <c r="G48902" s="6">
        <v>2919192</v>
      </c>
      <c r="H48902" s="6">
        <v>1021.86</v>
      </c>
      <c r="I48902" s="6">
        <v>0</v>
      </c>
      <c r="J48902" s="6">
        <v>1</v>
      </c>
      <c r="K48902" s="6">
        <v>933.81727272727267</v>
      </c>
      <c r="L48902" s="6">
        <v>36.270000000000003</v>
      </c>
      <c r="M48902" s="6">
        <v>93.37</v>
      </c>
      <c r="N48902" s="6">
        <v>1705.86</v>
      </c>
      <c r="O48902" s="6">
        <v>161.77000000000001</v>
      </c>
      <c r="P48902" s="6">
        <v>1481.1</v>
      </c>
      <c r="Q48902" s="6">
        <v>91.82</v>
      </c>
      <c r="R48902" s="6">
        <v>0.39869023140147664</v>
      </c>
      <c r="S48902" s="6">
        <v>2998564830.48</v>
      </c>
      <c r="T48902" s="6">
        <v>244.56</v>
      </c>
      <c r="U48902" s="6" t="s">
        <v>27</v>
      </c>
      <c r="V48902" s="7" t="s">
        <v>28</v>
      </c>
    </row>
    <row r="48903" spans="1:22" x14ac:dyDescent="0.25">
      <c r="A48903" s="8">
        <v>-3739</v>
      </c>
      <c r="B48903" s="9" t="s">
        <v>26</v>
      </c>
      <c r="C48903" s="9">
        <v>262.92</v>
      </c>
      <c r="D48903" s="9">
        <v>283.05</v>
      </c>
      <c r="E48903" s="9">
        <v>223.98</v>
      </c>
      <c r="F48903" s="9">
        <v>262.25</v>
      </c>
      <c r="G48903" s="9">
        <v>6776435</v>
      </c>
      <c r="H48903" s="9">
        <v>255.29</v>
      </c>
      <c r="I48903" s="9">
        <v>0.5</v>
      </c>
      <c r="J48903" s="9">
        <v>1.5</v>
      </c>
      <c r="K48903" s="9">
        <v>856.25818181818181</v>
      </c>
      <c r="L48903" s="9">
        <v>39.9</v>
      </c>
      <c r="M48903" s="9">
        <v>-594.01</v>
      </c>
      <c r="N48903" s="9">
        <v>1628.3</v>
      </c>
      <c r="O48903" s="9">
        <v>84.21</v>
      </c>
      <c r="P48903" s="9">
        <v>1481.1</v>
      </c>
      <c r="Q48903" s="9">
        <v>91.82</v>
      </c>
      <c r="R48903" s="9">
        <v>0.21078065118446515</v>
      </c>
      <c r="S48903" s="9">
        <v>1777120078.75</v>
      </c>
      <c r="T48903" s="9">
        <v>31.26</v>
      </c>
      <c r="U48903" s="9" t="s">
        <v>27</v>
      </c>
      <c r="V48903" s="10" t="s">
        <v>24</v>
      </c>
    </row>
    <row r="48904" spans="1:22" x14ac:dyDescent="0.25">
      <c r="A48904" s="5">
        <v>-3740</v>
      </c>
      <c r="B48904" s="6" t="s">
        <v>25</v>
      </c>
      <c r="C48904" s="6">
        <v>1121.8699999999999</v>
      </c>
      <c r="D48904" s="6">
        <v>1128.01</v>
      </c>
      <c r="E48904" s="6">
        <v>1092.93</v>
      </c>
      <c r="F48904" s="6">
        <v>1119.8900000000001</v>
      </c>
      <c r="G48904" s="6">
        <v>2691331</v>
      </c>
      <c r="H48904" s="6">
        <v>1118.82</v>
      </c>
      <c r="I48904" s="6">
        <v>1</v>
      </c>
      <c r="J48904" s="6">
        <v>2</v>
      </c>
      <c r="K48904" s="6">
        <v>844.2772727272727</v>
      </c>
      <c r="L48904" s="6">
        <v>33.07</v>
      </c>
      <c r="M48904" s="6">
        <v>275.61</v>
      </c>
      <c r="N48904" s="6">
        <v>1616.32</v>
      </c>
      <c r="O48904" s="6">
        <v>72.23</v>
      </c>
      <c r="P48904" s="6">
        <v>1481.1</v>
      </c>
      <c r="Q48904" s="6">
        <v>91.82</v>
      </c>
      <c r="R48904" s="6">
        <v>0.24788132191227127</v>
      </c>
      <c r="S48904" s="6">
        <v>3013994673.5900002</v>
      </c>
      <c r="T48904" s="6">
        <v>62.84</v>
      </c>
      <c r="U48904" s="6" t="s">
        <v>27</v>
      </c>
      <c r="V48904" s="7" t="s">
        <v>28</v>
      </c>
    </row>
    <row r="48905" spans="1:22" x14ac:dyDescent="0.25">
      <c r="A48905" s="8">
        <v>-3741</v>
      </c>
      <c r="B48905" s="9" t="s">
        <v>22</v>
      </c>
      <c r="C48905" s="9">
        <v>754.54</v>
      </c>
      <c r="D48905" s="9">
        <v>782.38</v>
      </c>
      <c r="E48905" s="9">
        <v>751.87</v>
      </c>
      <c r="F48905" s="9">
        <v>770.76</v>
      </c>
      <c r="G48905" s="9">
        <v>6265088</v>
      </c>
      <c r="H48905" s="9">
        <v>765.91</v>
      </c>
      <c r="I48905" s="9">
        <v>1</v>
      </c>
      <c r="J48905" s="9">
        <v>1</v>
      </c>
      <c r="K48905" s="9">
        <v>831.58090909090902</v>
      </c>
      <c r="L48905" s="9">
        <v>59.71</v>
      </c>
      <c r="M48905" s="9">
        <v>-60.82</v>
      </c>
      <c r="N48905" s="9">
        <v>1603.63</v>
      </c>
      <c r="O48905" s="9">
        <v>59.54</v>
      </c>
      <c r="P48905" s="9">
        <v>1481.1</v>
      </c>
      <c r="Q48905" s="9">
        <v>91.82</v>
      </c>
      <c r="R48905" s="9">
        <v>0.30265279451762017</v>
      </c>
      <c r="S48905" s="9">
        <v>4828879226.8800001</v>
      </c>
      <c r="T48905" s="9">
        <v>84.1</v>
      </c>
      <c r="U48905" s="9" t="s">
        <v>23</v>
      </c>
      <c r="V48905" s="10" t="s">
        <v>24</v>
      </c>
    </row>
    <row r="48906" spans="1:22" x14ac:dyDescent="0.25">
      <c r="A48906" s="5">
        <v>-3742</v>
      </c>
      <c r="B48906" s="6" t="s">
        <v>22</v>
      </c>
      <c r="C48906" s="6">
        <v>838.64</v>
      </c>
      <c r="D48906" s="6">
        <v>873.46</v>
      </c>
      <c r="E48906" s="6">
        <v>798.45</v>
      </c>
      <c r="F48906" s="6">
        <v>870.58</v>
      </c>
      <c r="G48906" s="6">
        <v>9142628</v>
      </c>
      <c r="H48906" s="6">
        <v>860.64</v>
      </c>
      <c r="I48906" s="6">
        <v>0</v>
      </c>
      <c r="J48906" s="6">
        <v>2</v>
      </c>
      <c r="K48906" s="6">
        <v>892.26545454545453</v>
      </c>
      <c r="L48906" s="6">
        <v>62.71</v>
      </c>
      <c r="M48906" s="6">
        <v>-21.69</v>
      </c>
      <c r="N48906" s="6">
        <v>1664.31</v>
      </c>
      <c r="O48906" s="6">
        <v>120.22</v>
      </c>
      <c r="P48906" s="6">
        <v>1481.1</v>
      </c>
      <c r="Q48906" s="6">
        <v>91.82</v>
      </c>
      <c r="R48906" s="6">
        <v>0.20137623966122387</v>
      </c>
      <c r="S48906" s="6">
        <v>7959389084.2399998</v>
      </c>
      <c r="T48906" s="6">
        <v>34.83</v>
      </c>
      <c r="U48906" s="6" t="s">
        <v>23</v>
      </c>
      <c r="V48906" s="7" t="s">
        <v>24</v>
      </c>
    </row>
    <row r="48907" spans="1:22" x14ac:dyDescent="0.25">
      <c r="A48907" s="8">
        <v>-3743</v>
      </c>
      <c r="B48907" s="9" t="s">
        <v>29</v>
      </c>
      <c r="C48907" s="9">
        <v>908.89</v>
      </c>
      <c r="D48907" s="9">
        <v>941.84</v>
      </c>
      <c r="E48907" s="9">
        <v>895.92</v>
      </c>
      <c r="F48907" s="9">
        <v>902.44</v>
      </c>
      <c r="G48907" s="9">
        <v>6137378</v>
      </c>
      <c r="H48907" s="9">
        <v>902.32</v>
      </c>
      <c r="I48907" s="9">
        <v>0</v>
      </c>
      <c r="J48907" s="9">
        <v>1</v>
      </c>
      <c r="K48907" s="9">
        <v>941.06818181818187</v>
      </c>
      <c r="L48907" s="9">
        <v>48.15</v>
      </c>
      <c r="M48907" s="9">
        <v>-38.630000000000003</v>
      </c>
      <c r="N48907" s="9">
        <v>1713.11</v>
      </c>
      <c r="O48907" s="9">
        <v>169.02</v>
      </c>
      <c r="P48907" s="9">
        <v>1481.1</v>
      </c>
      <c r="Q48907" s="9">
        <v>91.82</v>
      </c>
      <c r="R48907" s="9">
        <v>0.21896408889408503</v>
      </c>
      <c r="S48907" s="9">
        <v>5538615402.3199997</v>
      </c>
      <c r="T48907" s="9">
        <v>33.520000000000003</v>
      </c>
      <c r="U48907" s="9" t="s">
        <v>23</v>
      </c>
      <c r="V48907" s="10" t="s">
        <v>24</v>
      </c>
    </row>
    <row r="48908" spans="1:22" x14ac:dyDescent="0.25">
      <c r="A48908" s="5">
        <v>-3744</v>
      </c>
      <c r="B48908" s="6" t="s">
        <v>25</v>
      </c>
      <c r="C48908" s="6">
        <v>532.73</v>
      </c>
      <c r="D48908" s="6">
        <v>546.86</v>
      </c>
      <c r="E48908" s="6">
        <v>504.57</v>
      </c>
      <c r="F48908" s="6">
        <v>531.39</v>
      </c>
      <c r="G48908" s="6">
        <v>4140728</v>
      </c>
      <c r="H48908" s="6">
        <v>527.64</v>
      </c>
      <c r="I48908" s="6">
        <v>0.5</v>
      </c>
      <c r="J48908" s="6">
        <v>1</v>
      </c>
      <c r="K48908" s="6">
        <v>911.47909090909093</v>
      </c>
      <c r="L48908" s="6">
        <v>64.47</v>
      </c>
      <c r="M48908" s="6">
        <v>-380.09</v>
      </c>
      <c r="N48908" s="6">
        <v>1683.52</v>
      </c>
      <c r="O48908" s="6">
        <v>139.43</v>
      </c>
      <c r="P48908" s="6">
        <v>1481.1</v>
      </c>
      <c r="Q48908" s="6">
        <v>91.82</v>
      </c>
      <c r="R48908" s="6">
        <v>0.13397214681507963</v>
      </c>
      <c r="S48908" s="6">
        <v>2200341451.9200001</v>
      </c>
      <c r="T48908" s="6">
        <v>13.77</v>
      </c>
      <c r="U48908" s="6" t="s">
        <v>23</v>
      </c>
      <c r="V48908" s="7" t="s">
        <v>24</v>
      </c>
    </row>
    <row r="48909" spans="1:22" x14ac:dyDescent="0.25">
      <c r="A48909" s="8">
        <v>-3745</v>
      </c>
      <c r="B48909" s="9" t="s">
        <v>30</v>
      </c>
      <c r="C48909" s="9">
        <v>162.03</v>
      </c>
      <c r="D48909" s="9">
        <v>179.56</v>
      </c>
      <c r="E48909" s="9">
        <v>141.36000000000001</v>
      </c>
      <c r="F48909" s="9">
        <v>172.63</v>
      </c>
      <c r="G48909" s="9">
        <v>6463931</v>
      </c>
      <c r="H48909" s="9">
        <v>168.4</v>
      </c>
      <c r="I48909" s="9">
        <v>1</v>
      </c>
      <c r="J48909" s="9">
        <v>1.5</v>
      </c>
      <c r="K48909" s="9">
        <v>794.20454545454527</v>
      </c>
      <c r="L48909" s="9">
        <v>37.92</v>
      </c>
      <c r="M48909" s="9">
        <v>-621.57000000000005</v>
      </c>
      <c r="N48909" s="9">
        <v>1566.25</v>
      </c>
      <c r="O48909" s="9">
        <v>22.16</v>
      </c>
      <c r="P48909" s="9">
        <v>1481.1</v>
      </c>
      <c r="Q48909" s="9">
        <v>91.82</v>
      </c>
      <c r="R48909" s="9">
        <v>0.11814529185665998</v>
      </c>
      <c r="S48909" s="9">
        <v>1115868408.53</v>
      </c>
      <c r="T48909" s="9">
        <v>6.48</v>
      </c>
      <c r="U48909" s="9" t="s">
        <v>27</v>
      </c>
      <c r="V48909" s="10" t="s">
        <v>24</v>
      </c>
    </row>
    <row r="48910" spans="1:22" x14ac:dyDescent="0.25">
      <c r="A48910" s="5">
        <v>-3746</v>
      </c>
      <c r="B48910" s="6" t="s">
        <v>29</v>
      </c>
      <c r="C48910" s="6">
        <v>233.03</v>
      </c>
      <c r="D48910" s="6">
        <v>271.7</v>
      </c>
      <c r="E48910" s="6">
        <v>197.1</v>
      </c>
      <c r="F48910" s="6">
        <v>229.02</v>
      </c>
      <c r="G48910" s="6">
        <v>4490729</v>
      </c>
      <c r="H48910" s="6">
        <v>238.01</v>
      </c>
      <c r="I48910" s="6">
        <v>0</v>
      </c>
      <c r="J48910" s="6">
        <v>1</v>
      </c>
      <c r="K48910" s="6">
        <v>762.01363636363646</v>
      </c>
      <c r="L48910" s="6">
        <v>39.53</v>
      </c>
      <c r="M48910" s="6">
        <v>-532.99</v>
      </c>
      <c r="N48910" s="6">
        <v>1534.06</v>
      </c>
      <c r="O48910" s="6">
        <v>-10.029999999999999</v>
      </c>
      <c r="P48910" s="6">
        <v>1481.1</v>
      </c>
      <c r="Q48910" s="6">
        <v>91.82</v>
      </c>
      <c r="R48910" s="6">
        <v>0.33713340258804902</v>
      </c>
      <c r="S48910" s="6">
        <v>1028466755.58</v>
      </c>
      <c r="T48910" s="6">
        <v>6.54</v>
      </c>
      <c r="U48910" s="6" t="s">
        <v>27</v>
      </c>
      <c r="V48910" s="7" t="s">
        <v>24</v>
      </c>
    </row>
    <row r="48911" spans="1:22" x14ac:dyDescent="0.25">
      <c r="A48911" s="8">
        <v>-3747</v>
      </c>
      <c r="B48911" s="9" t="s">
        <v>22</v>
      </c>
      <c r="C48911" s="9">
        <v>951.14</v>
      </c>
      <c r="D48911" s="9">
        <v>968.27</v>
      </c>
      <c r="E48911" s="9">
        <v>944.53</v>
      </c>
      <c r="F48911" s="9">
        <v>946.79</v>
      </c>
      <c r="G48911" s="9">
        <v>4322217</v>
      </c>
      <c r="H48911" s="9">
        <v>949.67</v>
      </c>
      <c r="I48911" s="9">
        <v>1</v>
      </c>
      <c r="J48911" s="9">
        <v>2</v>
      </c>
      <c r="K48911" s="9">
        <v>730.99454545454546</v>
      </c>
      <c r="L48911" s="9">
        <v>35.44</v>
      </c>
      <c r="M48911" s="9">
        <v>215.8</v>
      </c>
      <c r="N48911" s="9">
        <v>1503.04</v>
      </c>
      <c r="O48911" s="9">
        <v>-41.05</v>
      </c>
      <c r="P48911" s="9">
        <v>1481.1</v>
      </c>
      <c r="Q48911" s="9">
        <v>91.82</v>
      </c>
      <c r="R48911" s="9">
        <v>0.17180009398212545</v>
      </c>
      <c r="S48911" s="9">
        <v>4092231833.4299998</v>
      </c>
      <c r="T48911" s="9">
        <v>21.91</v>
      </c>
      <c r="U48911" s="9" t="s">
        <v>27</v>
      </c>
      <c r="V48911" s="10" t="s">
        <v>28</v>
      </c>
    </row>
    <row r="48912" spans="1:22" x14ac:dyDescent="0.25">
      <c r="A48912" s="5">
        <v>-3748</v>
      </c>
      <c r="B48912" s="6" t="s">
        <v>25</v>
      </c>
      <c r="C48912" s="6">
        <v>1045.23</v>
      </c>
      <c r="D48912" s="6">
        <v>1049.8900000000001</v>
      </c>
      <c r="E48912" s="6">
        <v>1020.01</v>
      </c>
      <c r="F48912" s="6">
        <v>1044.97</v>
      </c>
      <c r="G48912" s="6">
        <v>9550072</v>
      </c>
      <c r="H48912" s="6">
        <v>1036.69</v>
      </c>
      <c r="I48912" s="6">
        <v>0</v>
      </c>
      <c r="J48912" s="6">
        <v>1</v>
      </c>
      <c r="K48912" s="6">
        <v>716.17363636363643</v>
      </c>
      <c r="L48912" s="6">
        <v>38.18</v>
      </c>
      <c r="M48912" s="6">
        <v>328.8</v>
      </c>
      <c r="N48912" s="6">
        <v>1488.22</v>
      </c>
      <c r="O48912" s="6">
        <v>-55.87</v>
      </c>
      <c r="P48912" s="6">
        <v>1481.1</v>
      </c>
      <c r="Q48912" s="6">
        <v>91.82</v>
      </c>
      <c r="R48912" s="6">
        <v>0.26734004237737785</v>
      </c>
      <c r="S48912" s="6">
        <v>9979538737.8400002</v>
      </c>
      <c r="T48912" s="6">
        <v>34.81</v>
      </c>
      <c r="U48912" s="6" t="s">
        <v>27</v>
      </c>
      <c r="V48912" s="7" t="s">
        <v>28</v>
      </c>
    </row>
    <row r="48913" spans="1:22" x14ac:dyDescent="0.25">
      <c r="A48913" s="8">
        <v>-3749</v>
      </c>
      <c r="B48913" s="9" t="s">
        <v>30</v>
      </c>
      <c r="C48913" s="9">
        <v>655.95</v>
      </c>
      <c r="D48913" s="9">
        <v>664.82</v>
      </c>
      <c r="E48913" s="9">
        <v>636.85</v>
      </c>
      <c r="F48913" s="9">
        <v>638.28</v>
      </c>
      <c r="G48913" s="9">
        <v>7525874</v>
      </c>
      <c r="H48913" s="9">
        <v>644.65</v>
      </c>
      <c r="I48913" s="9">
        <v>0</v>
      </c>
      <c r="J48913" s="9">
        <v>1</v>
      </c>
      <c r="K48913" s="9">
        <v>680.81818181818187</v>
      </c>
      <c r="L48913" s="9">
        <v>52.85</v>
      </c>
      <c r="M48913" s="9">
        <v>-42.54</v>
      </c>
      <c r="N48913" s="9">
        <v>1452.86</v>
      </c>
      <c r="O48913" s="9">
        <v>-91.23</v>
      </c>
      <c r="P48913" s="9">
        <v>1481.1</v>
      </c>
      <c r="Q48913" s="9">
        <v>91.82</v>
      </c>
      <c r="R48913" s="9">
        <v>0.23222870720113062</v>
      </c>
      <c r="S48913" s="9">
        <v>4803614856.7200003</v>
      </c>
      <c r="T48913" s="9">
        <v>105.84</v>
      </c>
      <c r="U48913" s="9" t="s">
        <v>23</v>
      </c>
      <c r="V48913" s="10" t="s">
        <v>24</v>
      </c>
    </row>
    <row r="48914" spans="1:22" x14ac:dyDescent="0.25">
      <c r="A48914" s="5">
        <v>-3750</v>
      </c>
      <c r="B48914" s="6" t="s">
        <v>26</v>
      </c>
      <c r="C48914" s="6">
        <v>442.34</v>
      </c>
      <c r="D48914" s="6">
        <v>480.91</v>
      </c>
      <c r="E48914" s="6">
        <v>442.06</v>
      </c>
      <c r="F48914" s="6">
        <v>453.52</v>
      </c>
      <c r="G48914" s="6">
        <v>8565084</v>
      </c>
      <c r="H48914" s="6">
        <v>449.14</v>
      </c>
      <c r="I48914" s="6">
        <v>0</v>
      </c>
      <c r="J48914" s="6">
        <v>1</v>
      </c>
      <c r="K48914" s="6">
        <v>698.20636363636368</v>
      </c>
      <c r="L48914" s="6">
        <v>44.2</v>
      </c>
      <c r="M48914" s="6">
        <v>-244.69</v>
      </c>
      <c r="N48914" s="6">
        <v>1470.25</v>
      </c>
      <c r="O48914" s="6">
        <v>-73.84</v>
      </c>
      <c r="P48914" s="6">
        <v>1481.1</v>
      </c>
      <c r="Q48914" s="6">
        <v>91.82</v>
      </c>
      <c r="R48914" s="6">
        <v>0.30407299737677024</v>
      </c>
      <c r="S48914" s="6">
        <v>3884436895.6799998</v>
      </c>
      <c r="T48914" s="6">
        <v>12.48</v>
      </c>
      <c r="U48914" s="6" t="s">
        <v>27</v>
      </c>
      <c r="V48914" s="7" t="s">
        <v>24</v>
      </c>
    </row>
    <row r="48915" spans="1:22" x14ac:dyDescent="0.25">
      <c r="A48915" s="8">
        <v>-3751</v>
      </c>
      <c r="B48915" s="9" t="s">
        <v>30</v>
      </c>
      <c r="C48915" s="9">
        <v>852.5</v>
      </c>
      <c r="D48915" s="9">
        <v>872.9</v>
      </c>
      <c r="E48915" s="9">
        <v>829.65</v>
      </c>
      <c r="F48915" s="9">
        <v>830.1</v>
      </c>
      <c r="G48915" s="9">
        <v>5789811</v>
      </c>
      <c r="H48915" s="9">
        <v>830.1</v>
      </c>
      <c r="I48915" s="9">
        <v>0</v>
      </c>
      <c r="J48915" s="9">
        <v>1</v>
      </c>
      <c r="K48915" s="9">
        <v>671.86181818181819</v>
      </c>
      <c r="L48915" s="9">
        <v>63.05</v>
      </c>
      <c r="M48915" s="9">
        <v>158.24</v>
      </c>
      <c r="N48915" s="9">
        <v>1443.91</v>
      </c>
      <c r="O48915" s="9">
        <v>-100.18</v>
      </c>
      <c r="P48915" s="9">
        <v>1481.1</v>
      </c>
      <c r="Q48915" s="9">
        <v>91.82</v>
      </c>
      <c r="R48915" s="9">
        <v>0.1207376043584632</v>
      </c>
      <c r="S48915" s="9">
        <v>4806122111.1000004</v>
      </c>
      <c r="T48915" s="9">
        <v>18.2</v>
      </c>
      <c r="U48915" s="9" t="s">
        <v>23</v>
      </c>
      <c r="V48915" s="10" t="s">
        <v>28</v>
      </c>
    </row>
    <row r="48916" spans="1:22" x14ac:dyDescent="0.25">
      <c r="A48916" s="5">
        <v>-3752</v>
      </c>
      <c r="B48916" s="6" t="s">
        <v>29</v>
      </c>
      <c r="C48916" s="6">
        <v>132.77000000000001</v>
      </c>
      <c r="D48916" s="6">
        <v>173.05</v>
      </c>
      <c r="E48916" s="6">
        <v>122.03</v>
      </c>
      <c r="F48916" s="6">
        <v>131.75</v>
      </c>
      <c r="G48916" s="6">
        <v>8535766</v>
      </c>
      <c r="H48916" s="6">
        <v>125.62</v>
      </c>
      <c r="I48916" s="6">
        <v>0</v>
      </c>
      <c r="J48916" s="6">
        <v>1</v>
      </c>
      <c r="K48916" s="6">
        <v>613.7700000000001</v>
      </c>
      <c r="L48916" s="6">
        <v>65.36</v>
      </c>
      <c r="M48916" s="6">
        <v>-482.02</v>
      </c>
      <c r="N48916" s="6">
        <v>1385.82</v>
      </c>
      <c r="O48916" s="6">
        <v>-158.28</v>
      </c>
      <c r="P48916" s="6">
        <v>1481.1</v>
      </c>
      <c r="Q48916" s="6">
        <v>91.82</v>
      </c>
      <c r="R48916" s="6">
        <v>0.39863904210013179</v>
      </c>
      <c r="S48916" s="6">
        <v>1124587170.5</v>
      </c>
      <c r="T48916" s="6">
        <v>2.69</v>
      </c>
      <c r="U48916" s="6" t="s">
        <v>23</v>
      </c>
      <c r="V48916" s="7" t="s">
        <v>24</v>
      </c>
    </row>
    <row r="48917" spans="1:22" x14ac:dyDescent="0.25">
      <c r="A48917" s="8">
        <v>-3753</v>
      </c>
      <c r="B48917" s="9" t="s">
        <v>22</v>
      </c>
      <c r="C48917" s="9">
        <v>1420.78</v>
      </c>
      <c r="D48917" s="9">
        <v>1426.98</v>
      </c>
      <c r="E48917" s="9">
        <v>1374.14</v>
      </c>
      <c r="F48917" s="9">
        <v>1407.34</v>
      </c>
      <c r="G48917" s="9">
        <v>3508944</v>
      </c>
      <c r="H48917" s="9">
        <v>1416.74</v>
      </c>
      <c r="I48917" s="9">
        <v>0</v>
      </c>
      <c r="J48917" s="9">
        <v>1</v>
      </c>
      <c r="K48917" s="9">
        <v>662.56636363636369</v>
      </c>
      <c r="L48917" s="9">
        <v>30.37</v>
      </c>
      <c r="M48917" s="9">
        <v>744.77</v>
      </c>
      <c r="N48917" s="9">
        <v>1434.61</v>
      </c>
      <c r="O48917" s="9">
        <v>-109.48</v>
      </c>
      <c r="P48917" s="9">
        <v>1481.1</v>
      </c>
      <c r="Q48917" s="9">
        <v>91.82</v>
      </c>
      <c r="R48917" s="9">
        <v>0.21640406698833403</v>
      </c>
      <c r="S48917" s="9">
        <v>4938277248.96</v>
      </c>
      <c r="T48917" s="9">
        <v>29.2</v>
      </c>
      <c r="U48917" s="9" t="s">
        <v>27</v>
      </c>
      <c r="V48917" s="10" t="s">
        <v>28</v>
      </c>
    </row>
    <row r="48918" spans="1:22" x14ac:dyDescent="0.25">
      <c r="A48918" s="5">
        <v>-3754</v>
      </c>
      <c r="B48918" s="6" t="s">
        <v>29</v>
      </c>
      <c r="C48918" s="6">
        <v>276.43</v>
      </c>
      <c r="D48918" s="6">
        <v>284.85000000000002</v>
      </c>
      <c r="E48918" s="6">
        <v>243.78</v>
      </c>
      <c r="F48918" s="6">
        <v>246.77</v>
      </c>
      <c r="G48918" s="6">
        <v>8764032</v>
      </c>
      <c r="H48918" s="6">
        <v>237.15</v>
      </c>
      <c r="I48918" s="6">
        <v>0</v>
      </c>
      <c r="J48918" s="6">
        <v>1.5</v>
      </c>
      <c r="K48918" s="6">
        <v>602.96</v>
      </c>
      <c r="L48918" s="6">
        <v>40.19</v>
      </c>
      <c r="M48918" s="6">
        <v>-356.19</v>
      </c>
      <c r="N48918" s="6">
        <v>1375.01</v>
      </c>
      <c r="O48918" s="6">
        <v>-169.09</v>
      </c>
      <c r="P48918" s="6">
        <v>1481.1</v>
      </c>
      <c r="Q48918" s="6">
        <v>91.82</v>
      </c>
      <c r="R48918" s="6">
        <v>0.1886170353841346</v>
      </c>
      <c r="S48918" s="6">
        <v>2162700176.6399999</v>
      </c>
      <c r="T48918" s="6">
        <v>7.47</v>
      </c>
      <c r="U48918" s="6" t="s">
        <v>27</v>
      </c>
      <c r="V48918" s="7" t="s">
        <v>24</v>
      </c>
    </row>
    <row r="48919" spans="1:22" x14ac:dyDescent="0.25">
      <c r="A48919" s="8">
        <v>-3755</v>
      </c>
      <c r="B48919" s="9" t="s">
        <v>30</v>
      </c>
      <c r="C48919" s="9">
        <v>1144.08</v>
      </c>
      <c r="D48919" s="9">
        <v>1180.28</v>
      </c>
      <c r="E48919" s="9">
        <v>1109.32</v>
      </c>
      <c r="F48919" s="9">
        <v>1121.04</v>
      </c>
      <c r="G48919" s="9">
        <v>7752836</v>
      </c>
      <c r="H48919" s="9">
        <v>1113.99</v>
      </c>
      <c r="I48919" s="9">
        <v>0</v>
      </c>
      <c r="J48919" s="9">
        <v>1</v>
      </c>
      <c r="K48919" s="9">
        <v>656.56454545454551</v>
      </c>
      <c r="L48919" s="9">
        <v>39.299999999999997</v>
      </c>
      <c r="M48919" s="9">
        <v>464.48</v>
      </c>
      <c r="N48919" s="9">
        <v>1428.61</v>
      </c>
      <c r="O48919" s="9">
        <v>-115.48</v>
      </c>
      <c r="P48919" s="9">
        <v>1481.1</v>
      </c>
      <c r="Q48919" s="9">
        <v>91.82</v>
      </c>
      <c r="R48919" s="9">
        <v>0.10388198744978699</v>
      </c>
      <c r="S48919" s="9">
        <v>8691239269.4400005</v>
      </c>
      <c r="T48919" s="9">
        <v>37.65</v>
      </c>
      <c r="U48919" s="9" t="s">
        <v>27</v>
      </c>
      <c r="V48919" s="10" t="s">
        <v>28</v>
      </c>
    </row>
    <row r="48920" spans="1:22" x14ac:dyDescent="0.25">
      <c r="A48920" s="5">
        <v>-3756</v>
      </c>
      <c r="B48920" s="6" t="s">
        <v>30</v>
      </c>
      <c r="C48920" s="6">
        <v>216.9</v>
      </c>
      <c r="D48920" s="6">
        <v>256.49</v>
      </c>
      <c r="E48920" s="6">
        <v>190.03</v>
      </c>
      <c r="F48920" s="6">
        <v>250.37</v>
      </c>
      <c r="G48920" s="6">
        <v>8936467</v>
      </c>
      <c r="H48920" s="6">
        <v>259</v>
      </c>
      <c r="I48920" s="6">
        <v>0</v>
      </c>
      <c r="J48920" s="6">
        <v>1</v>
      </c>
      <c r="K48920" s="6">
        <v>663.63181818181829</v>
      </c>
      <c r="L48920" s="6">
        <v>42.58</v>
      </c>
      <c r="M48920" s="6">
        <v>-413.26</v>
      </c>
      <c r="N48920" s="6">
        <v>1435.68</v>
      </c>
      <c r="O48920" s="6">
        <v>-108.41</v>
      </c>
      <c r="P48920" s="6">
        <v>1481.1</v>
      </c>
      <c r="Q48920" s="6">
        <v>91.82</v>
      </c>
      <c r="R48920" s="6">
        <v>0.23478773403777348</v>
      </c>
      <c r="S48920" s="6">
        <v>2237423242.79</v>
      </c>
      <c r="T48920" s="6">
        <v>5.58</v>
      </c>
      <c r="U48920" s="6" t="s">
        <v>27</v>
      </c>
      <c r="V48920" s="7" t="s">
        <v>24</v>
      </c>
    </row>
    <row r="48921" spans="1:22" x14ac:dyDescent="0.25">
      <c r="A48921" s="8">
        <v>-3757</v>
      </c>
      <c r="B48921" s="9" t="s">
        <v>29</v>
      </c>
      <c r="C48921" s="9">
        <v>848.22</v>
      </c>
      <c r="D48921" s="9">
        <v>859.47</v>
      </c>
      <c r="E48921" s="9">
        <v>828.87</v>
      </c>
      <c r="F48921" s="9">
        <v>855.13</v>
      </c>
      <c r="G48921" s="9">
        <v>6871536</v>
      </c>
      <c r="H48921" s="9">
        <v>856.28</v>
      </c>
      <c r="I48921" s="9">
        <v>0</v>
      </c>
      <c r="J48921" s="9">
        <v>1</v>
      </c>
      <c r="K48921" s="9">
        <v>720.55090909090916</v>
      </c>
      <c r="L48921" s="9">
        <v>60.04</v>
      </c>
      <c r="M48921" s="9">
        <v>134.58000000000001</v>
      </c>
      <c r="N48921" s="9">
        <v>1492.6</v>
      </c>
      <c r="O48921" s="9">
        <v>-51.49</v>
      </c>
      <c r="P48921" s="9">
        <v>1481.1</v>
      </c>
      <c r="Q48921" s="9">
        <v>91.82</v>
      </c>
      <c r="R48921" s="9">
        <v>0.28095329815875053</v>
      </c>
      <c r="S48921" s="9">
        <v>5876056579.6800003</v>
      </c>
      <c r="T48921" s="9">
        <v>38.78</v>
      </c>
      <c r="U48921" s="9" t="s">
        <v>23</v>
      </c>
      <c r="V48921" s="10" t="s">
        <v>28</v>
      </c>
    </row>
    <row r="48922" spans="1:22" x14ac:dyDescent="0.25">
      <c r="A48922" s="5">
        <v>-3758</v>
      </c>
      <c r="B48922" s="6" t="s">
        <v>25</v>
      </c>
      <c r="C48922" s="6">
        <v>277.45</v>
      </c>
      <c r="D48922" s="6">
        <v>306.17</v>
      </c>
      <c r="E48922" s="6">
        <v>244.73</v>
      </c>
      <c r="F48922" s="6">
        <v>301.91000000000003</v>
      </c>
      <c r="G48922" s="6">
        <v>8704094</v>
      </c>
      <c r="H48922" s="6">
        <v>298.02</v>
      </c>
      <c r="I48922" s="6">
        <v>0</v>
      </c>
      <c r="J48922" s="6">
        <v>1.5</v>
      </c>
      <c r="K48922" s="6">
        <v>661.9254545454545</v>
      </c>
      <c r="L48922" s="6">
        <v>40.61</v>
      </c>
      <c r="M48922" s="6">
        <v>-360.02</v>
      </c>
      <c r="N48922" s="6">
        <v>1433.97</v>
      </c>
      <c r="O48922" s="6">
        <v>-110.12</v>
      </c>
      <c r="P48922" s="6">
        <v>1481.1</v>
      </c>
      <c r="Q48922" s="6">
        <v>91.82</v>
      </c>
      <c r="R48922" s="6">
        <v>0.38926775889915766</v>
      </c>
      <c r="S48922" s="6">
        <v>2627853019.54</v>
      </c>
      <c r="T48922" s="6">
        <v>37.590000000000003</v>
      </c>
      <c r="U48922" s="6" t="s">
        <v>27</v>
      </c>
      <c r="V48922" s="7" t="s">
        <v>24</v>
      </c>
    </row>
    <row r="48923" spans="1:22" x14ac:dyDescent="0.25">
      <c r="A48923" s="8">
        <v>-3759</v>
      </c>
      <c r="B48923" s="9" t="s">
        <v>25</v>
      </c>
      <c r="C48923" s="9">
        <v>1201.69</v>
      </c>
      <c r="D48923" s="9">
        <v>1242.19</v>
      </c>
      <c r="E48923" s="9">
        <v>1166.2</v>
      </c>
      <c r="F48923" s="9">
        <v>1217.19</v>
      </c>
      <c r="G48923" s="9">
        <v>4785622</v>
      </c>
      <c r="H48923" s="9">
        <v>1209.6099999999999</v>
      </c>
      <c r="I48923" s="9">
        <v>0</v>
      </c>
      <c r="J48923" s="9">
        <v>2</v>
      </c>
      <c r="K48923" s="9">
        <v>677.58181818181811</v>
      </c>
      <c r="L48923" s="9">
        <v>66.3</v>
      </c>
      <c r="M48923" s="9">
        <v>539.61</v>
      </c>
      <c r="N48923" s="9">
        <v>1449.63</v>
      </c>
      <c r="O48923" s="9">
        <v>-94.46</v>
      </c>
      <c r="P48923" s="9">
        <v>1481.1</v>
      </c>
      <c r="Q48923" s="9">
        <v>91.82</v>
      </c>
      <c r="R48923" s="9">
        <v>0.19429724955347766</v>
      </c>
      <c r="S48923" s="9">
        <v>5825011242.1800003</v>
      </c>
      <c r="T48923" s="9">
        <v>351.04</v>
      </c>
      <c r="U48923" s="9" t="s">
        <v>23</v>
      </c>
      <c r="V48923" s="10" t="s">
        <v>28</v>
      </c>
    </row>
    <row r="48924" spans="1:22" x14ac:dyDescent="0.25">
      <c r="A48924" s="5">
        <v>-3760</v>
      </c>
      <c r="B48924" s="6" t="s">
        <v>25</v>
      </c>
      <c r="C48924" s="6">
        <v>1385.59</v>
      </c>
      <c r="D48924" s="6">
        <v>1414.19</v>
      </c>
      <c r="E48924" s="6">
        <v>1384.91</v>
      </c>
      <c r="F48924" s="6">
        <v>1403.65</v>
      </c>
      <c r="G48924" s="6">
        <v>2782959</v>
      </c>
      <c r="H48924" s="6">
        <v>1407.43</v>
      </c>
      <c r="I48924" s="6">
        <v>1</v>
      </c>
      <c r="J48924" s="6">
        <v>1</v>
      </c>
      <c r="K48924" s="6">
        <v>747.16090909090917</v>
      </c>
      <c r="L48924" s="6">
        <v>59.24</v>
      </c>
      <c r="M48924" s="6">
        <v>656.49</v>
      </c>
      <c r="N48924" s="6">
        <v>1519.21</v>
      </c>
      <c r="O48924" s="6">
        <v>-24.88</v>
      </c>
      <c r="P48924" s="6">
        <v>1481.1</v>
      </c>
      <c r="Q48924" s="6">
        <v>91.82</v>
      </c>
      <c r="R48924" s="6">
        <v>0.26494483260480073</v>
      </c>
      <c r="S48924" s="6">
        <v>3906300400.3499999</v>
      </c>
      <c r="T48924" s="6">
        <v>28.46</v>
      </c>
      <c r="U48924" s="6" t="s">
        <v>23</v>
      </c>
      <c r="V48924" s="7" t="s">
        <v>28</v>
      </c>
    </row>
    <row r="48925" spans="1:22" x14ac:dyDescent="0.25">
      <c r="A48925" s="8">
        <v>-3761</v>
      </c>
      <c r="B48925" s="9" t="s">
        <v>25</v>
      </c>
      <c r="C48925" s="9">
        <v>1379.59</v>
      </c>
      <c r="D48925" s="9">
        <v>1384.1</v>
      </c>
      <c r="E48925" s="9">
        <v>1363.05</v>
      </c>
      <c r="F48925" s="9">
        <v>1368.27</v>
      </c>
      <c r="G48925" s="9">
        <v>5550901</v>
      </c>
      <c r="H48925" s="9">
        <v>1377.59</v>
      </c>
      <c r="I48925" s="9">
        <v>0</v>
      </c>
      <c r="J48925" s="9">
        <v>1</v>
      </c>
      <c r="K48925" s="9">
        <v>830.32</v>
      </c>
      <c r="L48925" s="9">
        <v>68.36</v>
      </c>
      <c r="M48925" s="9">
        <v>537.95000000000005</v>
      </c>
      <c r="N48925" s="9">
        <v>1602.37</v>
      </c>
      <c r="O48925" s="9">
        <v>58.27</v>
      </c>
      <c r="P48925" s="9">
        <v>1481.1</v>
      </c>
      <c r="Q48925" s="9">
        <v>91.82</v>
      </c>
      <c r="R48925" s="9">
        <v>0.34949109461760242</v>
      </c>
      <c r="S48925" s="9">
        <v>7595131311.2700005</v>
      </c>
      <c r="T48925" s="9">
        <v>28.59</v>
      </c>
      <c r="U48925" s="9" t="s">
        <v>23</v>
      </c>
      <c r="V48925" s="10" t="s">
        <v>28</v>
      </c>
    </row>
    <row r="48926" spans="1:22" x14ac:dyDescent="0.25">
      <c r="A48926" s="5">
        <v>-3762</v>
      </c>
      <c r="B48926" s="6" t="s">
        <v>30</v>
      </c>
      <c r="C48926" s="6">
        <v>574.67999999999995</v>
      </c>
      <c r="D48926" s="6">
        <v>621.87</v>
      </c>
      <c r="E48926" s="6">
        <v>536.58000000000004</v>
      </c>
      <c r="F48926" s="6">
        <v>607.89</v>
      </c>
      <c r="G48926" s="6">
        <v>9248724</v>
      </c>
      <c r="H48926" s="6">
        <v>599.85</v>
      </c>
      <c r="I48926" s="6">
        <v>0.5</v>
      </c>
      <c r="J48926" s="6">
        <v>2</v>
      </c>
      <c r="K48926" s="6">
        <v>810.11909090909091</v>
      </c>
      <c r="L48926" s="6">
        <v>56.95</v>
      </c>
      <c r="M48926" s="6">
        <v>-202.23</v>
      </c>
      <c r="N48926" s="6">
        <v>1582.16</v>
      </c>
      <c r="O48926" s="6">
        <v>38.07</v>
      </c>
      <c r="P48926" s="6">
        <v>1481.1</v>
      </c>
      <c r="Q48926" s="6">
        <v>91.82</v>
      </c>
      <c r="R48926" s="6">
        <v>0.33420952063635417</v>
      </c>
      <c r="S48926" s="6">
        <v>5622206832.3599997</v>
      </c>
      <c r="T48926" s="6">
        <v>25.63</v>
      </c>
      <c r="U48926" s="6" t="s">
        <v>23</v>
      </c>
      <c r="V48926" s="7" t="s">
        <v>24</v>
      </c>
    </row>
    <row r="48927" spans="1:22" x14ac:dyDescent="0.25">
      <c r="A48927" s="8">
        <v>-3763</v>
      </c>
      <c r="B48927" s="9" t="s">
        <v>26</v>
      </c>
      <c r="C48927" s="9">
        <v>1057.5999999999999</v>
      </c>
      <c r="D48927" s="9">
        <v>1082.6400000000001</v>
      </c>
      <c r="E48927" s="9">
        <v>1018.01</v>
      </c>
      <c r="F48927" s="9">
        <v>1036.18</v>
      </c>
      <c r="G48927" s="9">
        <v>1500990</v>
      </c>
      <c r="H48927" s="9">
        <v>1032.3399999999999</v>
      </c>
      <c r="I48927" s="9">
        <v>1</v>
      </c>
      <c r="J48927" s="9">
        <v>2</v>
      </c>
      <c r="K48927" s="9">
        <v>892.34</v>
      </c>
      <c r="L48927" s="9">
        <v>38.840000000000003</v>
      </c>
      <c r="M48927" s="9">
        <v>143.84</v>
      </c>
      <c r="N48927" s="9">
        <v>1664.39</v>
      </c>
      <c r="O48927" s="9">
        <v>120.29</v>
      </c>
      <c r="P48927" s="9">
        <v>1481.1</v>
      </c>
      <c r="Q48927" s="9">
        <v>91.82</v>
      </c>
      <c r="R48927" s="9">
        <v>0.14212432460235036</v>
      </c>
      <c r="S48927" s="9">
        <v>1555295818.2</v>
      </c>
      <c r="T48927" s="9">
        <v>21.43</v>
      </c>
      <c r="U48927" s="9" t="s">
        <v>27</v>
      </c>
      <c r="V48927" s="10" t="s">
        <v>28</v>
      </c>
    </row>
    <row r="48928" spans="1:22" x14ac:dyDescent="0.25">
      <c r="A48928" s="5">
        <v>-3764</v>
      </c>
      <c r="B48928" s="6" t="s">
        <v>26</v>
      </c>
      <c r="C48928" s="6">
        <v>745.88</v>
      </c>
      <c r="D48928" s="6">
        <v>784.64</v>
      </c>
      <c r="E48928" s="6">
        <v>724.66</v>
      </c>
      <c r="F48928" s="6">
        <v>753.84</v>
      </c>
      <c r="G48928" s="6">
        <v>9639184</v>
      </c>
      <c r="H48928" s="6">
        <v>752.86</v>
      </c>
      <c r="I48928" s="6">
        <v>1</v>
      </c>
      <c r="J48928" s="6">
        <v>1</v>
      </c>
      <c r="K48928" s="6">
        <v>832.93090909090904</v>
      </c>
      <c r="L48928" s="6">
        <v>55.94</v>
      </c>
      <c r="M48928" s="6">
        <v>-79.09</v>
      </c>
      <c r="N48928" s="6">
        <v>1604.98</v>
      </c>
      <c r="O48928" s="6">
        <v>60.89</v>
      </c>
      <c r="P48928" s="6">
        <v>1481.1</v>
      </c>
      <c r="Q48928" s="6">
        <v>91.82</v>
      </c>
      <c r="R48928" s="6">
        <v>0.33053846256843311</v>
      </c>
      <c r="S48928" s="6">
        <v>7266402466.5600004</v>
      </c>
      <c r="T48928" s="6">
        <v>22.09</v>
      </c>
      <c r="U48928" s="6" t="s">
        <v>23</v>
      </c>
      <c r="V48928" s="7" t="s">
        <v>24</v>
      </c>
    </row>
    <row r="48929" spans="1:22" x14ac:dyDescent="0.25">
      <c r="A48929" s="8">
        <v>-3765</v>
      </c>
      <c r="B48929" s="9" t="s">
        <v>25</v>
      </c>
      <c r="C48929" s="9">
        <v>261.47000000000003</v>
      </c>
      <c r="D48929" s="9">
        <v>292.69</v>
      </c>
      <c r="E48929" s="9">
        <v>243.87</v>
      </c>
      <c r="F48929" s="9">
        <v>247.89</v>
      </c>
      <c r="G48929" s="9">
        <v>2925903</v>
      </c>
      <c r="H48929" s="9">
        <v>253.48</v>
      </c>
      <c r="I48929" s="9">
        <v>0</v>
      </c>
      <c r="J48929" s="9">
        <v>1.5</v>
      </c>
      <c r="K48929" s="9">
        <v>833.03272727272713</v>
      </c>
      <c r="L48929" s="9">
        <v>35.94</v>
      </c>
      <c r="M48929" s="9">
        <v>-585.14</v>
      </c>
      <c r="N48929" s="9">
        <v>1605.08</v>
      </c>
      <c r="O48929" s="9">
        <v>60.99</v>
      </c>
      <c r="P48929" s="9">
        <v>1481.1</v>
      </c>
      <c r="Q48929" s="9">
        <v>91.82</v>
      </c>
      <c r="R48929" s="9">
        <v>0.29115495407500341</v>
      </c>
      <c r="S48929" s="9">
        <v>725302094.66999996</v>
      </c>
      <c r="T48929" s="9">
        <v>11.23</v>
      </c>
      <c r="U48929" s="9" t="s">
        <v>27</v>
      </c>
      <c r="V48929" s="10" t="s">
        <v>24</v>
      </c>
    </row>
    <row r="48930" spans="1:22" x14ac:dyDescent="0.25">
      <c r="A48930" s="5">
        <v>-3766</v>
      </c>
      <c r="B48930" s="6" t="s">
        <v>26</v>
      </c>
      <c r="C48930" s="6">
        <v>588.91999999999996</v>
      </c>
      <c r="D48930" s="6">
        <v>617.98</v>
      </c>
      <c r="E48930" s="6">
        <v>572.39</v>
      </c>
      <c r="F48930" s="6">
        <v>617.04</v>
      </c>
      <c r="G48930" s="6">
        <v>7634548</v>
      </c>
      <c r="H48930" s="6">
        <v>621.19000000000005</v>
      </c>
      <c r="I48930" s="6">
        <v>1</v>
      </c>
      <c r="J48930" s="6">
        <v>2</v>
      </c>
      <c r="K48930" s="6">
        <v>787.21454545454549</v>
      </c>
      <c r="L48930" s="6">
        <v>31.46</v>
      </c>
      <c r="M48930" s="6">
        <v>-170.17</v>
      </c>
      <c r="N48930" s="6">
        <v>1559.26</v>
      </c>
      <c r="O48930" s="6">
        <v>15.17</v>
      </c>
      <c r="P48930" s="6">
        <v>1481.1</v>
      </c>
      <c r="Q48930" s="6">
        <v>91.82</v>
      </c>
      <c r="R48930" s="6">
        <v>0.38894365755679672</v>
      </c>
      <c r="S48930" s="6">
        <v>4710821497.9200001</v>
      </c>
      <c r="T48930" s="6">
        <v>15.57</v>
      </c>
      <c r="U48930" s="6" t="s">
        <v>27</v>
      </c>
      <c r="V48930" s="7" t="s">
        <v>24</v>
      </c>
    </row>
    <row r="48931" spans="1:22" x14ac:dyDescent="0.25">
      <c r="A48931" s="8">
        <v>-3767</v>
      </c>
      <c r="B48931" s="9" t="s">
        <v>29</v>
      </c>
      <c r="C48931" s="9">
        <v>1357.36</v>
      </c>
      <c r="D48931" s="9">
        <v>1380.13</v>
      </c>
      <c r="E48931" s="9">
        <v>1353.28</v>
      </c>
      <c r="F48931" s="9">
        <v>1360.9</v>
      </c>
      <c r="G48931" s="9">
        <v>5441200</v>
      </c>
      <c r="H48931" s="9">
        <v>1370.37</v>
      </c>
      <c r="I48931" s="9">
        <v>0</v>
      </c>
      <c r="J48931" s="9">
        <v>1</v>
      </c>
      <c r="K48931" s="9">
        <v>888.17181818181814</v>
      </c>
      <c r="L48931" s="9">
        <v>31.08</v>
      </c>
      <c r="M48931" s="9">
        <v>472.73</v>
      </c>
      <c r="N48931" s="9">
        <v>1660.22</v>
      </c>
      <c r="O48931" s="9">
        <v>116.13</v>
      </c>
      <c r="P48931" s="9">
        <v>1481.1</v>
      </c>
      <c r="Q48931" s="9">
        <v>91.82</v>
      </c>
      <c r="R48931" s="9">
        <v>0.36374144831524879</v>
      </c>
      <c r="S48931" s="9">
        <v>7404929080</v>
      </c>
      <c r="T48931" s="9">
        <v>138.43</v>
      </c>
      <c r="U48931" s="9" t="s">
        <v>27</v>
      </c>
      <c r="V48931" s="10" t="s">
        <v>28</v>
      </c>
    </row>
    <row r="48932" spans="1:22" x14ac:dyDescent="0.25">
      <c r="A48932" s="5">
        <v>-3768</v>
      </c>
      <c r="B48932" s="6" t="s">
        <v>30</v>
      </c>
      <c r="C48932" s="6">
        <v>722.71</v>
      </c>
      <c r="D48932" s="6">
        <v>723.88</v>
      </c>
      <c r="E48932" s="6">
        <v>710.51</v>
      </c>
      <c r="F48932" s="6">
        <v>717.63</v>
      </c>
      <c r="G48932" s="6">
        <v>3426602</v>
      </c>
      <c r="H48932" s="6">
        <v>723.21</v>
      </c>
      <c r="I48932" s="6">
        <v>0.5</v>
      </c>
      <c r="J48932" s="6">
        <v>1</v>
      </c>
      <c r="K48932" s="6">
        <v>875.67181818181814</v>
      </c>
      <c r="L48932" s="6">
        <v>67.430000000000007</v>
      </c>
      <c r="M48932" s="6">
        <v>-158.04</v>
      </c>
      <c r="N48932" s="6">
        <v>1647.72</v>
      </c>
      <c r="O48932" s="6">
        <v>103.63</v>
      </c>
      <c r="P48932" s="6">
        <v>1481.1</v>
      </c>
      <c r="Q48932" s="6">
        <v>91.82</v>
      </c>
      <c r="R48932" s="6">
        <v>0.18646513134995418</v>
      </c>
      <c r="S48932" s="6">
        <v>2459032393.2600002</v>
      </c>
      <c r="T48932" s="6">
        <v>47.16</v>
      </c>
      <c r="U48932" s="6" t="s">
        <v>23</v>
      </c>
      <c r="V48932" s="7" t="s">
        <v>24</v>
      </c>
    </row>
    <row r="48933" spans="1:22" x14ac:dyDescent="0.25">
      <c r="A48933" s="8">
        <v>-3769</v>
      </c>
      <c r="B48933" s="9" t="s">
        <v>25</v>
      </c>
      <c r="C48933" s="9">
        <v>167.48</v>
      </c>
      <c r="D48933" s="9">
        <v>214.36</v>
      </c>
      <c r="E48933" s="9">
        <v>145.83000000000001</v>
      </c>
      <c r="F48933" s="9">
        <v>169.19</v>
      </c>
      <c r="G48933" s="9">
        <v>1611358</v>
      </c>
      <c r="H48933" s="9">
        <v>179.1</v>
      </c>
      <c r="I48933" s="9">
        <v>0.5</v>
      </c>
      <c r="J48933" s="9">
        <v>1</v>
      </c>
      <c r="K48933" s="9">
        <v>863.60636363636365</v>
      </c>
      <c r="L48933" s="9">
        <v>54.15</v>
      </c>
      <c r="M48933" s="9">
        <v>-694.42</v>
      </c>
      <c r="N48933" s="9">
        <v>1635.65</v>
      </c>
      <c r="O48933" s="9">
        <v>91.56</v>
      </c>
      <c r="P48933" s="9">
        <v>1481.1</v>
      </c>
      <c r="Q48933" s="9">
        <v>91.82</v>
      </c>
      <c r="R48933" s="9">
        <v>0.14699603947426804</v>
      </c>
      <c r="S48933" s="9">
        <v>272625660.01999998</v>
      </c>
      <c r="T48933" s="9">
        <v>4.59</v>
      </c>
      <c r="U48933" s="9" t="s">
        <v>23</v>
      </c>
      <c r="V48933" s="10" t="s">
        <v>24</v>
      </c>
    </row>
    <row r="48934" spans="1:22" x14ac:dyDescent="0.25">
      <c r="A48934" s="5">
        <v>-3770</v>
      </c>
      <c r="B48934" s="6" t="s">
        <v>26</v>
      </c>
      <c r="C48934" s="6">
        <v>1342.06</v>
      </c>
      <c r="D48934" s="6">
        <v>1361.21</v>
      </c>
      <c r="E48934" s="6">
        <v>1315.85</v>
      </c>
      <c r="F48934" s="6">
        <v>1322.07</v>
      </c>
      <c r="G48934" s="6">
        <v>8349070</v>
      </c>
      <c r="H48934" s="6">
        <v>1316.71</v>
      </c>
      <c r="I48934" s="6">
        <v>0.5</v>
      </c>
      <c r="J48934" s="6">
        <v>1</v>
      </c>
      <c r="K48934" s="6">
        <v>873.14090909090908</v>
      </c>
      <c r="L48934" s="6">
        <v>57.35</v>
      </c>
      <c r="M48934" s="6">
        <v>448.93</v>
      </c>
      <c r="N48934" s="6">
        <v>1645.19</v>
      </c>
      <c r="O48934" s="6">
        <v>101.1</v>
      </c>
      <c r="P48934" s="6">
        <v>1481.1</v>
      </c>
      <c r="Q48934" s="6">
        <v>91.82</v>
      </c>
      <c r="R48934" s="6">
        <v>0.3197843140510418</v>
      </c>
      <c r="S48934" s="6">
        <v>11038054974.9</v>
      </c>
      <c r="T48934" s="6">
        <v>78.489999999999995</v>
      </c>
      <c r="U48934" s="6" t="s">
        <v>23</v>
      </c>
      <c r="V48934" s="7" t="s">
        <v>28</v>
      </c>
    </row>
    <row r="48935" spans="1:22" x14ac:dyDescent="0.25">
      <c r="A48935" s="8">
        <v>-3771</v>
      </c>
      <c r="B48935" s="9" t="s">
        <v>29</v>
      </c>
      <c r="C48935" s="9">
        <v>1235.23</v>
      </c>
      <c r="D48935" s="9">
        <v>1275.79</v>
      </c>
      <c r="E48935" s="9">
        <v>1213.0999999999999</v>
      </c>
      <c r="F48935" s="9">
        <v>1237.1099999999999</v>
      </c>
      <c r="G48935" s="9">
        <v>5871780</v>
      </c>
      <c r="H48935" s="9">
        <v>1241.8599999999999</v>
      </c>
      <c r="I48935" s="9">
        <v>0</v>
      </c>
      <c r="J48935" s="9">
        <v>2</v>
      </c>
      <c r="K48935" s="9">
        <v>858.00090909090909</v>
      </c>
      <c r="L48935" s="9">
        <v>41.32</v>
      </c>
      <c r="M48935" s="9">
        <v>379.11</v>
      </c>
      <c r="N48935" s="9">
        <v>1630.05</v>
      </c>
      <c r="O48935" s="9">
        <v>85.96</v>
      </c>
      <c r="P48935" s="9">
        <v>1481.1</v>
      </c>
      <c r="Q48935" s="9">
        <v>91.82</v>
      </c>
      <c r="R48935" s="9">
        <v>0.21592154658243437</v>
      </c>
      <c r="S48935" s="9">
        <v>7264037755.8000002</v>
      </c>
      <c r="T48935" s="9">
        <v>27.51</v>
      </c>
      <c r="U48935" s="9" t="s">
        <v>27</v>
      </c>
      <c r="V48935" s="10" t="s">
        <v>28</v>
      </c>
    </row>
    <row r="48936" spans="1:22" x14ac:dyDescent="0.25">
      <c r="A48936" s="5">
        <v>-3772</v>
      </c>
      <c r="B48936" s="6" t="s">
        <v>26</v>
      </c>
      <c r="C48936" s="6">
        <v>1481.32</v>
      </c>
      <c r="D48936" s="6">
        <v>1506.72</v>
      </c>
      <c r="E48936" s="6">
        <v>1479.1</v>
      </c>
      <c r="F48936" s="6">
        <v>1483.47</v>
      </c>
      <c r="G48936" s="6">
        <v>7742515</v>
      </c>
      <c r="H48936" s="6">
        <v>1473.68</v>
      </c>
      <c r="I48936" s="6">
        <v>1</v>
      </c>
      <c r="J48936" s="6">
        <v>1</v>
      </c>
      <c r="K48936" s="6">
        <v>868.47363636363627</v>
      </c>
      <c r="L48936" s="6">
        <v>44.29</v>
      </c>
      <c r="M48936" s="6">
        <v>615</v>
      </c>
      <c r="N48936" s="6">
        <v>1640.52</v>
      </c>
      <c r="O48936" s="6">
        <v>96.43</v>
      </c>
      <c r="P48936" s="6">
        <v>1483.47</v>
      </c>
      <c r="Q48936" s="6">
        <v>91.82</v>
      </c>
      <c r="R48936" s="6">
        <v>0.15490737588964293</v>
      </c>
      <c r="S48936" s="6">
        <v>11485788727.049999</v>
      </c>
      <c r="T48936" s="6">
        <v>32.31</v>
      </c>
      <c r="U48936" s="6" t="s">
        <v>27</v>
      </c>
      <c r="V48936" s="7" t="s">
        <v>28</v>
      </c>
    </row>
    <row r="48937" spans="1:22" x14ac:dyDescent="0.25">
      <c r="A48937" s="8">
        <v>-3773</v>
      </c>
      <c r="B48937" s="9" t="s">
        <v>29</v>
      </c>
      <c r="C48937" s="9">
        <v>454.65</v>
      </c>
      <c r="D48937" s="9">
        <v>481.45</v>
      </c>
      <c r="E48937" s="9">
        <v>420.71</v>
      </c>
      <c r="F48937" s="9">
        <v>422.11</v>
      </c>
      <c r="G48937" s="9">
        <v>7830279</v>
      </c>
      <c r="H48937" s="9">
        <v>413.3</v>
      </c>
      <c r="I48937" s="9">
        <v>0</v>
      </c>
      <c r="J48937" s="9">
        <v>1</v>
      </c>
      <c r="K48937" s="9">
        <v>851.58454545454549</v>
      </c>
      <c r="L48937" s="9">
        <v>49.97</v>
      </c>
      <c r="M48937" s="9">
        <v>-429.47</v>
      </c>
      <c r="N48937" s="9">
        <v>1623.63</v>
      </c>
      <c r="O48937" s="9">
        <v>79.540000000000006</v>
      </c>
      <c r="P48937" s="9">
        <v>1483.47</v>
      </c>
      <c r="Q48937" s="9">
        <v>91.82</v>
      </c>
      <c r="R48937" s="9">
        <v>0.28269382627151213</v>
      </c>
      <c r="S48937" s="9">
        <v>3305239068.6900001</v>
      </c>
      <c r="T48937" s="9">
        <v>25.19</v>
      </c>
      <c r="U48937" s="9" t="s">
        <v>23</v>
      </c>
      <c r="V48937" s="10" t="s">
        <v>24</v>
      </c>
    </row>
    <row r="48938" spans="1:22" x14ac:dyDescent="0.25">
      <c r="A48938" s="5">
        <v>-3774</v>
      </c>
      <c r="B48938" s="6" t="s">
        <v>26</v>
      </c>
      <c r="C48938" s="6">
        <v>1022.73</v>
      </c>
      <c r="D48938" s="6">
        <v>1052.92</v>
      </c>
      <c r="E48938" s="6">
        <v>1001.23</v>
      </c>
      <c r="F48938" s="6">
        <v>1047.3699999999999</v>
      </c>
      <c r="G48938" s="6">
        <v>1340572</v>
      </c>
      <c r="H48938" s="6">
        <v>1052.4100000000001</v>
      </c>
      <c r="I48938" s="6">
        <v>0</v>
      </c>
      <c r="J48938" s="6">
        <v>1.5</v>
      </c>
      <c r="K48938" s="6">
        <v>852.60181818181809</v>
      </c>
      <c r="L48938" s="6">
        <v>64.55</v>
      </c>
      <c r="M48938" s="6">
        <v>194.77</v>
      </c>
      <c r="N48938" s="6">
        <v>1624.65</v>
      </c>
      <c r="O48938" s="6">
        <v>80.56</v>
      </c>
      <c r="P48938" s="6">
        <v>1483.47</v>
      </c>
      <c r="Q48938" s="6">
        <v>91.82</v>
      </c>
      <c r="R48938" s="6">
        <v>0.36278962100043222</v>
      </c>
      <c r="S48938" s="6">
        <v>1404074895.6400001</v>
      </c>
      <c r="T48938" s="6">
        <v>28.76</v>
      </c>
      <c r="U48938" s="6" t="s">
        <v>23</v>
      </c>
      <c r="V48938" s="7" t="s">
        <v>28</v>
      </c>
    </row>
    <row r="48939" spans="1:22" x14ac:dyDescent="0.25">
      <c r="A48939" s="8">
        <v>-3775</v>
      </c>
      <c r="B48939" s="9" t="s">
        <v>29</v>
      </c>
      <c r="C48939" s="9">
        <v>330.28</v>
      </c>
      <c r="D48939" s="9">
        <v>360.36</v>
      </c>
      <c r="E48939" s="9">
        <v>318.25</v>
      </c>
      <c r="F48939" s="9">
        <v>319.19</v>
      </c>
      <c r="G48939" s="9">
        <v>3181192</v>
      </c>
      <c r="H48939" s="9">
        <v>327.23</v>
      </c>
      <c r="I48939" s="9">
        <v>1</v>
      </c>
      <c r="J48939" s="9">
        <v>1.5</v>
      </c>
      <c r="K48939" s="9">
        <v>813.08818181818174</v>
      </c>
      <c r="L48939" s="9">
        <v>53.58</v>
      </c>
      <c r="M48939" s="9">
        <v>-493.9</v>
      </c>
      <c r="N48939" s="9">
        <v>1585.13</v>
      </c>
      <c r="O48939" s="9">
        <v>41.04</v>
      </c>
      <c r="P48939" s="9">
        <v>1483.47</v>
      </c>
      <c r="Q48939" s="9">
        <v>91.82</v>
      </c>
      <c r="R48939" s="9">
        <v>0.15389976262959376</v>
      </c>
      <c r="S48939" s="9">
        <v>1015404674.48</v>
      </c>
      <c r="T48939" s="9">
        <v>10.77</v>
      </c>
      <c r="U48939" s="9" t="s">
        <v>23</v>
      </c>
      <c r="V48939" s="10" t="s">
        <v>24</v>
      </c>
    </row>
    <row r="48940" spans="1:22" x14ac:dyDescent="0.25">
      <c r="A48940" s="5">
        <v>-3776</v>
      </c>
      <c r="B48940" s="6" t="s">
        <v>25</v>
      </c>
      <c r="C48940" s="6">
        <v>675.29</v>
      </c>
      <c r="D48940" s="6">
        <v>709.48</v>
      </c>
      <c r="E48940" s="6">
        <v>642.79999999999995</v>
      </c>
      <c r="F48940" s="6">
        <v>705.84</v>
      </c>
      <c r="G48940" s="6">
        <v>1946968</v>
      </c>
      <c r="H48940" s="6">
        <v>701.21</v>
      </c>
      <c r="I48940" s="6">
        <v>0</v>
      </c>
      <c r="J48940" s="6">
        <v>1</v>
      </c>
      <c r="K48940" s="6">
        <v>854.72</v>
      </c>
      <c r="L48940" s="6">
        <v>52.1</v>
      </c>
      <c r="M48940" s="6">
        <v>-148.88</v>
      </c>
      <c r="N48940" s="6">
        <v>1626.77</v>
      </c>
      <c r="O48940" s="6">
        <v>82.67</v>
      </c>
      <c r="P48940" s="6">
        <v>1483.47</v>
      </c>
      <c r="Q48940" s="6">
        <v>91.82</v>
      </c>
      <c r="R48940" s="6">
        <v>0.244560380194243</v>
      </c>
      <c r="S48940" s="6">
        <v>1374247893.1199999</v>
      </c>
      <c r="T48940" s="6">
        <v>16.809999999999999</v>
      </c>
      <c r="U48940" s="6" t="s">
        <v>23</v>
      </c>
      <c r="V48940" s="7" t="s">
        <v>24</v>
      </c>
    </row>
    <row r="48941" spans="1:22" x14ac:dyDescent="0.25">
      <c r="A48941" s="8">
        <v>-3777</v>
      </c>
      <c r="B48941" s="9" t="s">
        <v>22</v>
      </c>
      <c r="C48941" s="9">
        <v>1178.8499999999999</v>
      </c>
      <c r="D48941" s="9">
        <v>1224.42</v>
      </c>
      <c r="E48941" s="9">
        <v>1143.29</v>
      </c>
      <c r="F48941" s="9">
        <v>1166.8599999999999</v>
      </c>
      <c r="G48941" s="9">
        <v>3213849</v>
      </c>
      <c r="H48941" s="9">
        <v>1168.1199999999999</v>
      </c>
      <c r="I48941" s="9">
        <v>0.5</v>
      </c>
      <c r="J48941" s="9">
        <v>1</v>
      </c>
      <c r="K48941" s="9">
        <v>904.70363636363629</v>
      </c>
      <c r="L48941" s="9">
        <v>45.66</v>
      </c>
      <c r="M48941" s="9">
        <v>262.16000000000003</v>
      </c>
      <c r="N48941" s="9">
        <v>1676.75</v>
      </c>
      <c r="O48941" s="9">
        <v>132.66</v>
      </c>
      <c r="P48941" s="9">
        <v>1483.47</v>
      </c>
      <c r="Q48941" s="9">
        <v>91.82</v>
      </c>
      <c r="R48941" s="9">
        <v>0.17107902174789302</v>
      </c>
      <c r="S48941" s="9">
        <v>3750111844.1399999</v>
      </c>
      <c r="T48941" s="9">
        <v>26.51</v>
      </c>
      <c r="U48941" s="9" t="s">
        <v>23</v>
      </c>
      <c r="V48941" s="10" t="s">
        <v>28</v>
      </c>
    </row>
    <row r="48942" spans="1:22" x14ac:dyDescent="0.25">
      <c r="A48942" s="5">
        <v>-3778</v>
      </c>
      <c r="B48942" s="6" t="s">
        <v>29</v>
      </c>
      <c r="C48942" s="6">
        <v>1169.08</v>
      </c>
      <c r="D48942" s="6">
        <v>1197.8900000000001</v>
      </c>
      <c r="E48942" s="6">
        <v>1121.3900000000001</v>
      </c>
      <c r="F48942" s="6">
        <v>1128.75</v>
      </c>
      <c r="G48942" s="6">
        <v>9184126</v>
      </c>
      <c r="H48942" s="6">
        <v>1120.29</v>
      </c>
      <c r="I48942" s="6">
        <v>0.5</v>
      </c>
      <c r="J48942" s="6">
        <v>1</v>
      </c>
      <c r="K48942" s="6">
        <v>883.59909090909093</v>
      </c>
      <c r="L48942" s="6">
        <v>61.8</v>
      </c>
      <c r="M48942" s="6">
        <v>245.15</v>
      </c>
      <c r="N48942" s="6">
        <v>1655.64</v>
      </c>
      <c r="O48942" s="6">
        <v>111.55</v>
      </c>
      <c r="P48942" s="6">
        <v>1483.47</v>
      </c>
      <c r="Q48942" s="6">
        <v>91.82</v>
      </c>
      <c r="R48942" s="6">
        <v>0.23219012772724607</v>
      </c>
      <c r="S48942" s="6">
        <v>10366582222.5</v>
      </c>
      <c r="T48942" s="6">
        <v>23.05</v>
      </c>
      <c r="U48942" s="6" t="s">
        <v>23</v>
      </c>
      <c r="V48942" s="7" t="s">
        <v>28</v>
      </c>
    </row>
    <row r="48943" spans="1:22" x14ac:dyDescent="0.25">
      <c r="A48943" s="8">
        <v>-3779</v>
      </c>
      <c r="B48943" s="9" t="s">
        <v>30</v>
      </c>
      <c r="C48943" s="9">
        <v>496.68</v>
      </c>
      <c r="D48943" s="9">
        <v>539.63</v>
      </c>
      <c r="E48943" s="9">
        <v>486.45</v>
      </c>
      <c r="F48943" s="9">
        <v>497.08</v>
      </c>
      <c r="G48943" s="9">
        <v>7001227</v>
      </c>
      <c r="H48943" s="9">
        <v>489.5</v>
      </c>
      <c r="I48943" s="9">
        <v>0</v>
      </c>
      <c r="J48943" s="9">
        <v>1</v>
      </c>
      <c r="K48943" s="9">
        <v>863.54909090909086</v>
      </c>
      <c r="L48943" s="9">
        <v>39.409999999999997</v>
      </c>
      <c r="M48943" s="9">
        <v>-366.47</v>
      </c>
      <c r="N48943" s="9">
        <v>1635.59</v>
      </c>
      <c r="O48943" s="9">
        <v>91.5</v>
      </c>
      <c r="P48943" s="9">
        <v>1483.47</v>
      </c>
      <c r="Q48943" s="9">
        <v>91.82</v>
      </c>
      <c r="R48943" s="9">
        <v>0.35958476221600544</v>
      </c>
      <c r="S48943" s="9">
        <v>3480169917.1599998</v>
      </c>
      <c r="T48943" s="9">
        <v>33.549999999999997</v>
      </c>
      <c r="U48943" s="9" t="s">
        <v>27</v>
      </c>
      <c r="V48943" s="10" t="s">
        <v>24</v>
      </c>
    </row>
    <row r="48944" spans="1:22" x14ac:dyDescent="0.25">
      <c r="A48944" s="5">
        <v>-3780</v>
      </c>
      <c r="B48944" s="6" t="s">
        <v>26</v>
      </c>
      <c r="C48944" s="6">
        <v>849.49</v>
      </c>
      <c r="D48944" s="6">
        <v>871.37</v>
      </c>
      <c r="E48944" s="6">
        <v>820.61</v>
      </c>
      <c r="F48944" s="6">
        <v>828.82</v>
      </c>
      <c r="G48944" s="6">
        <v>3840883</v>
      </c>
      <c r="H48944" s="6">
        <v>827.84</v>
      </c>
      <c r="I48944" s="6">
        <v>1</v>
      </c>
      <c r="J48944" s="6">
        <v>1</v>
      </c>
      <c r="K48944" s="6">
        <v>923.51545454545453</v>
      </c>
      <c r="L48944" s="6">
        <v>36.630000000000003</v>
      </c>
      <c r="M48944" s="6">
        <v>-94.7</v>
      </c>
      <c r="N48944" s="6">
        <v>1695.56</v>
      </c>
      <c r="O48944" s="6">
        <v>151.47</v>
      </c>
      <c r="P48944" s="6">
        <v>1483.47</v>
      </c>
      <c r="Q48944" s="6">
        <v>91.82</v>
      </c>
      <c r="R48944" s="6">
        <v>0.19946379862411906</v>
      </c>
      <c r="S48944" s="6">
        <v>3183400648.0599999</v>
      </c>
      <c r="T48944" s="6">
        <v>20.260000000000002</v>
      </c>
      <c r="U48944" s="6" t="s">
        <v>27</v>
      </c>
      <c r="V48944" s="7" t="s">
        <v>24</v>
      </c>
    </row>
    <row r="48945" spans="1:22" x14ac:dyDescent="0.25">
      <c r="A48945" s="8">
        <v>-3781</v>
      </c>
      <c r="B48945" s="9" t="s">
        <v>30</v>
      </c>
      <c r="C48945" s="9">
        <v>481.2</v>
      </c>
      <c r="D48945" s="9">
        <v>501.63</v>
      </c>
      <c r="E48945" s="9">
        <v>462.2</v>
      </c>
      <c r="F48945" s="9">
        <v>475.16</v>
      </c>
      <c r="G48945" s="9">
        <v>7520699</v>
      </c>
      <c r="H48945" s="9">
        <v>468.76</v>
      </c>
      <c r="I48945" s="9">
        <v>0.5</v>
      </c>
      <c r="J48945" s="9">
        <v>2</v>
      </c>
      <c r="K48945" s="9">
        <v>846.52363636363623</v>
      </c>
      <c r="L48945" s="9">
        <v>50.29</v>
      </c>
      <c r="M48945" s="9">
        <v>-371.36</v>
      </c>
      <c r="N48945" s="9">
        <v>1618.57</v>
      </c>
      <c r="O48945" s="9">
        <v>74.48</v>
      </c>
      <c r="P48945" s="9">
        <v>1483.47</v>
      </c>
      <c r="Q48945" s="9">
        <v>91.82</v>
      </c>
      <c r="R48945" s="9">
        <v>0.31926972903890505</v>
      </c>
      <c r="S48945" s="9">
        <v>3573535336.8400002</v>
      </c>
      <c r="T48945" s="9">
        <v>12.22</v>
      </c>
      <c r="U48945" s="9" t="s">
        <v>23</v>
      </c>
      <c r="V48945" s="10" t="s">
        <v>24</v>
      </c>
    </row>
    <row r="48946" spans="1:22" x14ac:dyDescent="0.25">
      <c r="A48946" s="5">
        <v>-3782</v>
      </c>
      <c r="B48946" s="6" t="s">
        <v>30</v>
      </c>
      <c r="C48946" s="6">
        <v>1356.82</v>
      </c>
      <c r="D48946" s="6">
        <v>1358.66</v>
      </c>
      <c r="E48946" s="6">
        <v>1313.79</v>
      </c>
      <c r="F48946" s="6">
        <v>1330.54</v>
      </c>
      <c r="G48946" s="6">
        <v>2659704</v>
      </c>
      <c r="H48946" s="6">
        <v>1338.77</v>
      </c>
      <c r="I48946" s="6">
        <v>0.5</v>
      </c>
      <c r="J48946" s="6">
        <v>1.5</v>
      </c>
      <c r="K48946" s="6">
        <v>855.0172727272726</v>
      </c>
      <c r="L48946" s="6">
        <v>40.299999999999997</v>
      </c>
      <c r="M48946" s="6">
        <v>475.52</v>
      </c>
      <c r="N48946" s="6">
        <v>1627.06</v>
      </c>
      <c r="O48946" s="6">
        <v>82.97</v>
      </c>
      <c r="P48946" s="6">
        <v>1483.47</v>
      </c>
      <c r="Q48946" s="6">
        <v>91.82</v>
      </c>
      <c r="R48946" s="6">
        <v>0.13920307739039434</v>
      </c>
      <c r="S48946" s="6">
        <v>3538842560.1599998</v>
      </c>
      <c r="T48946" s="6">
        <v>81.319999999999993</v>
      </c>
      <c r="U48946" s="6" t="s">
        <v>27</v>
      </c>
      <c r="V48946" s="7" t="s">
        <v>28</v>
      </c>
    </row>
    <row r="48947" spans="1:22" x14ac:dyDescent="0.25">
      <c r="A48947" s="8">
        <v>-3783</v>
      </c>
      <c r="B48947" s="9" t="s">
        <v>29</v>
      </c>
      <c r="C48947" s="9">
        <v>585.54999999999995</v>
      </c>
      <c r="D48947" s="9">
        <v>624.57000000000005</v>
      </c>
      <c r="E48947" s="9">
        <v>565.95000000000005</v>
      </c>
      <c r="F48947" s="9">
        <v>610.30999999999995</v>
      </c>
      <c r="G48947" s="9">
        <v>3782794</v>
      </c>
      <c r="H48947" s="9">
        <v>607.91999999999996</v>
      </c>
      <c r="I48947" s="9">
        <v>0.5</v>
      </c>
      <c r="J48947" s="9">
        <v>1</v>
      </c>
      <c r="K48947" s="9">
        <v>775.63909090909101</v>
      </c>
      <c r="L48947" s="9">
        <v>66.08</v>
      </c>
      <c r="M48947" s="9">
        <v>-165.33</v>
      </c>
      <c r="N48947" s="9">
        <v>1547.68</v>
      </c>
      <c r="O48947" s="9">
        <v>3.59</v>
      </c>
      <c r="P48947" s="9">
        <v>1483.47</v>
      </c>
      <c r="Q48947" s="9">
        <v>91.82</v>
      </c>
      <c r="R48947" s="9">
        <v>0.28381768390603457</v>
      </c>
      <c r="S48947" s="9">
        <v>2308677006.1399999</v>
      </c>
      <c r="T48947" s="9">
        <v>32.68</v>
      </c>
      <c r="U48947" s="9" t="s">
        <v>23</v>
      </c>
      <c r="V48947" s="10" t="s">
        <v>24</v>
      </c>
    </row>
    <row r="48948" spans="1:22" x14ac:dyDescent="0.25">
      <c r="A48948" s="5">
        <v>-3784</v>
      </c>
      <c r="B48948" s="6" t="s">
        <v>26</v>
      </c>
      <c r="C48948" s="6">
        <v>405.67</v>
      </c>
      <c r="D48948" s="6">
        <v>444.83</v>
      </c>
      <c r="E48948" s="6">
        <v>363.93</v>
      </c>
      <c r="F48948" s="6">
        <v>385.53</v>
      </c>
      <c r="G48948" s="6">
        <v>6410859</v>
      </c>
      <c r="H48948" s="6">
        <v>393.72</v>
      </c>
      <c r="I48948" s="6">
        <v>0</v>
      </c>
      <c r="J48948" s="6">
        <v>1</v>
      </c>
      <c r="K48948" s="6">
        <v>772.31363636363642</v>
      </c>
      <c r="L48948" s="6">
        <v>31.92</v>
      </c>
      <c r="M48948" s="6">
        <v>-386.78</v>
      </c>
      <c r="N48948" s="6">
        <v>1544.36</v>
      </c>
      <c r="O48948" s="6">
        <v>0.27</v>
      </c>
      <c r="P48948" s="6">
        <v>1483.47</v>
      </c>
      <c r="Q48948" s="6">
        <v>91.82</v>
      </c>
      <c r="R48948" s="6">
        <v>0.31957373585234283</v>
      </c>
      <c r="S48948" s="6">
        <v>2471578470.27</v>
      </c>
      <c r="T48948" s="6">
        <v>24</v>
      </c>
      <c r="U48948" s="6" t="s">
        <v>27</v>
      </c>
      <c r="V48948" s="7" t="s">
        <v>24</v>
      </c>
    </row>
    <row r="48949" spans="1:22" x14ac:dyDescent="0.25">
      <c r="A48949" s="8">
        <v>-3785</v>
      </c>
      <c r="B48949" s="9" t="s">
        <v>29</v>
      </c>
      <c r="C48949" s="9">
        <v>268.66000000000003</v>
      </c>
      <c r="D48949" s="9">
        <v>309.91000000000003</v>
      </c>
      <c r="E48949" s="9">
        <v>246.31</v>
      </c>
      <c r="F48949" s="9">
        <v>267.41000000000003</v>
      </c>
      <c r="G48949" s="9">
        <v>7031814</v>
      </c>
      <c r="H48949" s="9">
        <v>262.93</v>
      </c>
      <c r="I48949" s="9">
        <v>0.5</v>
      </c>
      <c r="J48949" s="9">
        <v>1</v>
      </c>
      <c r="K48949" s="9">
        <v>701.40818181818167</v>
      </c>
      <c r="L48949" s="9">
        <v>64.62</v>
      </c>
      <c r="M48949" s="9">
        <v>-434</v>
      </c>
      <c r="N48949" s="9">
        <v>1473.45</v>
      </c>
      <c r="O48949" s="9">
        <v>-70.64</v>
      </c>
      <c r="P48949" s="9">
        <v>1483.47</v>
      </c>
      <c r="Q48949" s="9">
        <v>91.82</v>
      </c>
      <c r="R48949" s="9">
        <v>0.10002096277615967</v>
      </c>
      <c r="S48949" s="9">
        <v>1880377381.74</v>
      </c>
      <c r="T48949" s="9">
        <v>8.16</v>
      </c>
      <c r="U48949" s="9" t="s">
        <v>23</v>
      </c>
      <c r="V48949" s="10" t="s">
        <v>24</v>
      </c>
    </row>
    <row r="48950" spans="1:22" x14ac:dyDescent="0.25">
      <c r="A48950" s="5">
        <v>-3786</v>
      </c>
      <c r="B48950" s="6" t="s">
        <v>26</v>
      </c>
      <c r="C48950" s="6">
        <v>708.82</v>
      </c>
      <c r="D48950" s="6">
        <v>724.27</v>
      </c>
      <c r="E48950" s="6">
        <v>681.88</v>
      </c>
      <c r="F48950" s="6">
        <v>708.69</v>
      </c>
      <c r="G48950" s="6">
        <v>4922404</v>
      </c>
      <c r="H48950" s="6">
        <v>700.04</v>
      </c>
      <c r="I48950" s="6">
        <v>0.5</v>
      </c>
      <c r="J48950" s="6">
        <v>1</v>
      </c>
      <c r="K48950" s="6">
        <v>736.81727272727267</v>
      </c>
      <c r="L48950" s="6">
        <v>58.3</v>
      </c>
      <c r="M48950" s="6">
        <v>-28.13</v>
      </c>
      <c r="N48950" s="6">
        <v>1508.86</v>
      </c>
      <c r="O48950" s="6">
        <v>-35.229999999999997</v>
      </c>
      <c r="P48950" s="6">
        <v>1483.47</v>
      </c>
      <c r="Q48950" s="6">
        <v>91.82</v>
      </c>
      <c r="R48950" s="6">
        <v>0.34522051017886402</v>
      </c>
      <c r="S48950" s="6">
        <v>3488458490.7600002</v>
      </c>
      <c r="T48950" s="6">
        <v>18.68</v>
      </c>
      <c r="U48950" s="6" t="s">
        <v>23</v>
      </c>
      <c r="V48950" s="7" t="s">
        <v>24</v>
      </c>
    </row>
    <row r="48951" spans="1:22" x14ac:dyDescent="0.25">
      <c r="A48951" s="8">
        <v>-3787</v>
      </c>
      <c r="B48951" s="9" t="s">
        <v>22</v>
      </c>
      <c r="C48951" s="9">
        <v>690.1</v>
      </c>
      <c r="D48951" s="9">
        <v>700.82</v>
      </c>
      <c r="E48951" s="9">
        <v>644.27</v>
      </c>
      <c r="F48951" s="9">
        <v>678.39</v>
      </c>
      <c r="G48951" s="9">
        <v>4719543</v>
      </c>
      <c r="H48951" s="9">
        <v>670.07</v>
      </c>
      <c r="I48951" s="9">
        <v>0</v>
      </c>
      <c r="J48951" s="9">
        <v>1</v>
      </c>
      <c r="K48951" s="9">
        <v>734.32181818181823</v>
      </c>
      <c r="L48951" s="9">
        <v>58.13</v>
      </c>
      <c r="M48951" s="9">
        <v>-55.93</v>
      </c>
      <c r="N48951" s="9">
        <v>1506.37</v>
      </c>
      <c r="O48951" s="9">
        <v>-37.72</v>
      </c>
      <c r="P48951" s="9">
        <v>1483.47</v>
      </c>
      <c r="Q48951" s="9">
        <v>91.82</v>
      </c>
      <c r="R48951" s="9">
        <v>0.17115249963219409</v>
      </c>
      <c r="S48951" s="9">
        <v>3201690775.77</v>
      </c>
      <c r="T48951" s="9">
        <v>40.700000000000003</v>
      </c>
      <c r="U48951" s="9" t="s">
        <v>23</v>
      </c>
      <c r="V48951" s="10" t="s">
        <v>24</v>
      </c>
    </row>
    <row r="48952" spans="1:22" x14ac:dyDescent="0.25">
      <c r="A48952" s="5">
        <v>-3788</v>
      </c>
      <c r="B48952" s="6" t="s">
        <v>29</v>
      </c>
      <c r="C48952" s="6">
        <v>756.63</v>
      </c>
      <c r="D48952" s="6">
        <v>770.08</v>
      </c>
      <c r="E48952" s="6">
        <v>735.05</v>
      </c>
      <c r="F48952" s="6">
        <v>768.68</v>
      </c>
      <c r="G48952" s="6">
        <v>7488239</v>
      </c>
      <c r="H48952" s="6">
        <v>770.14</v>
      </c>
      <c r="I48952" s="6">
        <v>0</v>
      </c>
      <c r="J48952" s="6">
        <v>1</v>
      </c>
      <c r="K48952" s="6">
        <v>698.12363636363648</v>
      </c>
      <c r="L48952" s="6">
        <v>36.700000000000003</v>
      </c>
      <c r="M48952" s="6">
        <v>70.56</v>
      </c>
      <c r="N48952" s="6">
        <v>1470.17</v>
      </c>
      <c r="O48952" s="6">
        <v>-73.92</v>
      </c>
      <c r="P48952" s="6">
        <v>1483.47</v>
      </c>
      <c r="Q48952" s="6">
        <v>91.82</v>
      </c>
      <c r="R48952" s="6">
        <v>0.38968675986429457</v>
      </c>
      <c r="S48952" s="6">
        <v>5756059554.5200005</v>
      </c>
      <c r="T48952" s="6">
        <v>34.06</v>
      </c>
      <c r="U48952" s="6" t="s">
        <v>27</v>
      </c>
      <c r="V48952" s="7" t="s">
        <v>28</v>
      </c>
    </row>
    <row r="48953" spans="1:22" x14ac:dyDescent="0.25">
      <c r="A48953" s="8">
        <v>-3789</v>
      </c>
      <c r="B48953" s="9" t="s">
        <v>29</v>
      </c>
      <c r="C48953" s="9">
        <v>1245.02</v>
      </c>
      <c r="D48953" s="9">
        <v>1268.5899999999999</v>
      </c>
      <c r="E48953" s="9">
        <v>1202.42</v>
      </c>
      <c r="F48953" s="9">
        <v>1235.1300000000001</v>
      </c>
      <c r="G48953" s="9">
        <v>7428861</v>
      </c>
      <c r="H48953" s="9">
        <v>1231.95</v>
      </c>
      <c r="I48953" s="9">
        <v>0.5</v>
      </c>
      <c r="J48953" s="9">
        <v>1.5</v>
      </c>
      <c r="K48953" s="9">
        <v>707.79454545454564</v>
      </c>
      <c r="L48953" s="9">
        <v>45.12</v>
      </c>
      <c r="M48953" s="9">
        <v>527.34</v>
      </c>
      <c r="N48953" s="9">
        <v>1479.84</v>
      </c>
      <c r="O48953" s="9">
        <v>-64.25</v>
      </c>
      <c r="P48953" s="9">
        <v>1483.47</v>
      </c>
      <c r="Q48953" s="9">
        <v>91.82</v>
      </c>
      <c r="R48953" s="9">
        <v>0.30146935471765779</v>
      </c>
      <c r="S48953" s="9">
        <v>9175609086.9300003</v>
      </c>
      <c r="T48953" s="9">
        <v>289.98</v>
      </c>
      <c r="U48953" s="9" t="s">
        <v>23</v>
      </c>
      <c r="V48953" s="10" t="s">
        <v>28</v>
      </c>
    </row>
    <row r="48954" spans="1:22" x14ac:dyDescent="0.25">
      <c r="A48954" s="5">
        <v>-3790</v>
      </c>
      <c r="B48954" s="6" t="s">
        <v>25</v>
      </c>
      <c r="C48954" s="6">
        <v>891.8</v>
      </c>
      <c r="D48954" s="6">
        <v>932.07</v>
      </c>
      <c r="E48954" s="6">
        <v>877.67</v>
      </c>
      <c r="F48954" s="6">
        <v>931.77</v>
      </c>
      <c r="G48954" s="6">
        <v>3130986</v>
      </c>
      <c r="H48954" s="6">
        <v>923.33</v>
      </c>
      <c r="I48954" s="6">
        <v>0.5</v>
      </c>
      <c r="J48954" s="6">
        <v>2</v>
      </c>
      <c r="K48954" s="6">
        <v>747.31181818181824</v>
      </c>
      <c r="L48954" s="6">
        <v>46.7</v>
      </c>
      <c r="M48954" s="6">
        <v>184.46</v>
      </c>
      <c r="N48954" s="6">
        <v>1519.36</v>
      </c>
      <c r="O48954" s="6">
        <v>-24.73</v>
      </c>
      <c r="P48954" s="6">
        <v>1483.47</v>
      </c>
      <c r="Q48954" s="6">
        <v>91.82</v>
      </c>
      <c r="R48954" s="6">
        <v>0.35125233149152646</v>
      </c>
      <c r="S48954" s="6">
        <v>2917358825.2199998</v>
      </c>
      <c r="T48954" s="6">
        <v>102.27</v>
      </c>
      <c r="U48954" s="6" t="s">
        <v>23</v>
      </c>
      <c r="V48954" s="7" t="s">
        <v>28</v>
      </c>
    </row>
    <row r="48955" spans="1:22" x14ac:dyDescent="0.25">
      <c r="A48955" s="8">
        <v>-3791</v>
      </c>
      <c r="B48955" s="9" t="s">
        <v>22</v>
      </c>
      <c r="C48955" s="9">
        <v>965.14</v>
      </c>
      <c r="D48955" s="9">
        <v>1009.41</v>
      </c>
      <c r="E48955" s="9">
        <v>926.32</v>
      </c>
      <c r="F48955" s="9">
        <v>945.69</v>
      </c>
      <c r="G48955" s="9">
        <v>8871698</v>
      </c>
      <c r="H48955" s="9">
        <v>946.25</v>
      </c>
      <c r="I48955" s="9">
        <v>0</v>
      </c>
      <c r="J48955" s="9">
        <v>1</v>
      </c>
      <c r="K48955" s="9">
        <v>757.93636363636369</v>
      </c>
      <c r="L48955" s="9">
        <v>42.54</v>
      </c>
      <c r="M48955" s="9">
        <v>187.75</v>
      </c>
      <c r="N48955" s="9">
        <v>1529.98</v>
      </c>
      <c r="O48955" s="9">
        <v>-14.11</v>
      </c>
      <c r="P48955" s="9">
        <v>1483.47</v>
      </c>
      <c r="Q48955" s="9">
        <v>91.82</v>
      </c>
      <c r="R48955" s="9">
        <v>0.14760248361935094</v>
      </c>
      <c r="S48955" s="9">
        <v>8389876081.6199999</v>
      </c>
      <c r="T48955" s="9">
        <v>24.75</v>
      </c>
      <c r="U48955" s="9" t="s">
        <v>27</v>
      </c>
      <c r="V48955" s="10" t="s">
        <v>28</v>
      </c>
    </row>
    <row r="48956" spans="1:22" x14ac:dyDescent="0.25">
      <c r="A48956" s="5">
        <v>-3792</v>
      </c>
      <c r="B48956" s="6" t="s">
        <v>29</v>
      </c>
      <c r="C48956" s="6">
        <v>1277.0999999999999</v>
      </c>
      <c r="D48956" s="6">
        <v>1288.6500000000001</v>
      </c>
      <c r="E48956" s="6">
        <v>1236.76</v>
      </c>
      <c r="F48956" s="6">
        <v>1277.8800000000001</v>
      </c>
      <c r="G48956" s="6">
        <v>2421458</v>
      </c>
      <c r="H48956" s="6">
        <v>1272.1400000000001</v>
      </c>
      <c r="I48956" s="6">
        <v>0.5</v>
      </c>
      <c r="J48956" s="6">
        <v>1</v>
      </c>
      <c r="K48956" s="6">
        <v>830.91090909090917</v>
      </c>
      <c r="L48956" s="6">
        <v>44.98</v>
      </c>
      <c r="M48956" s="6">
        <v>446.97</v>
      </c>
      <c r="N48956" s="6">
        <v>1602.96</v>
      </c>
      <c r="O48956" s="6">
        <v>58.87</v>
      </c>
      <c r="P48956" s="6">
        <v>1483.47</v>
      </c>
      <c r="Q48956" s="6">
        <v>91.82</v>
      </c>
      <c r="R48956" s="6">
        <v>0.14120840735596504</v>
      </c>
      <c r="S48956" s="6">
        <v>3094332749.04</v>
      </c>
      <c r="T48956" s="6">
        <v>145.96</v>
      </c>
      <c r="U48956" s="6" t="s">
        <v>27</v>
      </c>
      <c r="V48956" s="7" t="s">
        <v>28</v>
      </c>
    </row>
    <row r="48957" spans="1:22" x14ac:dyDescent="0.25">
      <c r="A48957" s="8">
        <v>-3793</v>
      </c>
      <c r="B48957" s="9" t="s">
        <v>26</v>
      </c>
      <c r="C48957" s="9">
        <v>1336.02</v>
      </c>
      <c r="D48957" s="9">
        <v>1344.53</v>
      </c>
      <c r="E48957" s="9">
        <v>1288.32</v>
      </c>
      <c r="F48957" s="9">
        <v>1296.68</v>
      </c>
      <c r="G48957" s="9">
        <v>4563036</v>
      </c>
      <c r="H48957" s="9">
        <v>1303.49</v>
      </c>
      <c r="I48957" s="9">
        <v>0</v>
      </c>
      <c r="J48957" s="9">
        <v>1</v>
      </c>
      <c r="K48957" s="9">
        <v>827.83272727272731</v>
      </c>
      <c r="L48957" s="9">
        <v>64.989999999999995</v>
      </c>
      <c r="M48957" s="9">
        <v>468.85</v>
      </c>
      <c r="N48957" s="9">
        <v>1599.88</v>
      </c>
      <c r="O48957" s="9">
        <v>55.79</v>
      </c>
      <c r="P48957" s="9">
        <v>1483.47</v>
      </c>
      <c r="Q48957" s="9">
        <v>91.82</v>
      </c>
      <c r="R48957" s="9">
        <v>0.32121574901045524</v>
      </c>
      <c r="S48957" s="9">
        <v>5916797520.4799995</v>
      </c>
      <c r="T48957" s="9">
        <v>30.77</v>
      </c>
      <c r="U48957" s="9" t="s">
        <v>23</v>
      </c>
      <c r="V48957" s="10" t="s">
        <v>28</v>
      </c>
    </row>
    <row r="48958" spans="1:22" x14ac:dyDescent="0.25">
      <c r="A48958" s="5">
        <v>-3794</v>
      </c>
      <c r="B48958" s="6" t="s">
        <v>26</v>
      </c>
      <c r="C48958" s="6">
        <v>636.55999999999995</v>
      </c>
      <c r="D48958" s="6">
        <v>644.85</v>
      </c>
      <c r="E48958" s="6">
        <v>612.22</v>
      </c>
      <c r="F48958" s="6">
        <v>635.6</v>
      </c>
      <c r="G48958" s="6">
        <v>8258050</v>
      </c>
      <c r="H48958" s="6">
        <v>644.79999999999995</v>
      </c>
      <c r="I48958" s="6">
        <v>0</v>
      </c>
      <c r="J48958" s="6">
        <v>1</v>
      </c>
      <c r="K48958" s="6">
        <v>830.13181818181829</v>
      </c>
      <c r="L48958" s="6">
        <v>57.62</v>
      </c>
      <c r="M48958" s="6">
        <v>-194.53</v>
      </c>
      <c r="N48958" s="6">
        <v>1602.18</v>
      </c>
      <c r="O48958" s="6">
        <v>58.09</v>
      </c>
      <c r="P48958" s="6">
        <v>1483.47</v>
      </c>
      <c r="Q48958" s="6">
        <v>91.82</v>
      </c>
      <c r="R48958" s="6">
        <v>0.18060228959137464</v>
      </c>
      <c r="S48958" s="6">
        <v>5248816580</v>
      </c>
      <c r="T48958" s="6">
        <v>42.01</v>
      </c>
      <c r="U48958" s="6" t="s">
        <v>23</v>
      </c>
      <c r="V48958" s="7" t="s">
        <v>24</v>
      </c>
    </row>
    <row r="48959" spans="1:22" x14ac:dyDescent="0.25">
      <c r="A48959" s="8">
        <v>-3795</v>
      </c>
      <c r="B48959" s="9" t="s">
        <v>26</v>
      </c>
      <c r="C48959" s="9">
        <v>272.37</v>
      </c>
      <c r="D48959" s="9">
        <v>299.58</v>
      </c>
      <c r="E48959" s="9">
        <v>272.04000000000002</v>
      </c>
      <c r="F48959" s="9">
        <v>274.77999999999997</v>
      </c>
      <c r="G48959" s="9">
        <v>6166802</v>
      </c>
      <c r="H48959" s="9">
        <v>273.74</v>
      </c>
      <c r="I48959" s="9">
        <v>1</v>
      </c>
      <c r="J48959" s="9">
        <v>1</v>
      </c>
      <c r="K48959" s="9">
        <v>820.06363636363642</v>
      </c>
      <c r="L48959" s="9">
        <v>61.14</v>
      </c>
      <c r="M48959" s="9">
        <v>-545.28</v>
      </c>
      <c r="N48959" s="9">
        <v>1592.11</v>
      </c>
      <c r="O48959" s="9">
        <v>48.02</v>
      </c>
      <c r="P48959" s="9">
        <v>1483.47</v>
      </c>
      <c r="Q48959" s="9">
        <v>91.82</v>
      </c>
      <c r="R48959" s="9">
        <v>0.2267412334054133</v>
      </c>
      <c r="S48959" s="9">
        <v>1694513853.5599999</v>
      </c>
      <c r="T48959" s="9">
        <v>7.4</v>
      </c>
      <c r="U48959" s="9" t="s">
        <v>23</v>
      </c>
      <c r="V48959" s="10" t="s">
        <v>24</v>
      </c>
    </row>
    <row r="48960" spans="1:22" x14ac:dyDescent="0.25">
      <c r="A48960" s="5">
        <v>-3796</v>
      </c>
      <c r="B48960" s="6" t="s">
        <v>26</v>
      </c>
      <c r="C48960" s="6">
        <v>110.37</v>
      </c>
      <c r="D48960" s="6">
        <v>120.73</v>
      </c>
      <c r="E48960" s="6">
        <v>90.45</v>
      </c>
      <c r="F48960" s="6">
        <v>116.81</v>
      </c>
      <c r="G48960" s="6">
        <v>5773627</v>
      </c>
      <c r="H48960" s="6">
        <v>123.11</v>
      </c>
      <c r="I48960" s="6">
        <v>0</v>
      </c>
      <c r="J48960" s="6">
        <v>1</v>
      </c>
      <c r="K48960" s="6">
        <v>806.37272727272727</v>
      </c>
      <c r="L48960" s="6">
        <v>69.349999999999994</v>
      </c>
      <c r="M48960" s="6">
        <v>-689.56</v>
      </c>
      <c r="N48960" s="6">
        <v>1578.42</v>
      </c>
      <c r="O48960" s="6">
        <v>34.33</v>
      </c>
      <c r="P48960" s="6">
        <v>1483.47</v>
      </c>
      <c r="Q48960" s="6">
        <v>91.82</v>
      </c>
      <c r="R48960" s="6">
        <v>0.31749669249797491</v>
      </c>
      <c r="S48960" s="6">
        <v>674417369.87</v>
      </c>
      <c r="T48960" s="6">
        <v>2.37</v>
      </c>
      <c r="U48960" s="6" t="s">
        <v>31</v>
      </c>
      <c r="V48960" s="7" t="s">
        <v>24</v>
      </c>
    </row>
    <row r="48961" spans="1:22" x14ac:dyDescent="0.25">
      <c r="A48961" s="8">
        <v>-3797</v>
      </c>
      <c r="B48961" s="9" t="s">
        <v>22</v>
      </c>
      <c r="C48961" s="9">
        <v>797.21</v>
      </c>
      <c r="D48961" s="9">
        <v>835.86</v>
      </c>
      <c r="E48961" s="9">
        <v>780.42</v>
      </c>
      <c r="F48961" s="9">
        <v>788.05</v>
      </c>
      <c r="G48961" s="9">
        <v>5798013</v>
      </c>
      <c r="H48961" s="9">
        <v>793.54</v>
      </c>
      <c r="I48961" s="9">
        <v>1</v>
      </c>
      <c r="J48961" s="9">
        <v>2</v>
      </c>
      <c r="K48961" s="9">
        <v>813.58727272727276</v>
      </c>
      <c r="L48961" s="9">
        <v>59.43</v>
      </c>
      <c r="M48961" s="9">
        <v>-25.54</v>
      </c>
      <c r="N48961" s="9">
        <v>1585.63</v>
      </c>
      <c r="O48961" s="9">
        <v>41.54</v>
      </c>
      <c r="P48961" s="9">
        <v>1483.47</v>
      </c>
      <c r="Q48961" s="9">
        <v>91.82</v>
      </c>
      <c r="R48961" s="9">
        <v>0.13462927190166354</v>
      </c>
      <c r="S48961" s="9">
        <v>4569124144.6499996</v>
      </c>
      <c r="T48961" s="9">
        <v>16.41</v>
      </c>
      <c r="U48961" s="9" t="s">
        <v>23</v>
      </c>
      <c r="V48961" s="10" t="s">
        <v>24</v>
      </c>
    </row>
    <row r="48962" spans="1:22" x14ac:dyDescent="0.25">
      <c r="A48962" s="5">
        <v>-3798</v>
      </c>
      <c r="B48962" s="6" t="s">
        <v>29</v>
      </c>
      <c r="C48962" s="6">
        <v>125.22</v>
      </c>
      <c r="D48962" s="6">
        <v>166.57</v>
      </c>
      <c r="E48962" s="6">
        <v>113.9</v>
      </c>
      <c r="F48962" s="6">
        <v>153.33000000000001</v>
      </c>
      <c r="G48962" s="6">
        <v>8013901</v>
      </c>
      <c r="H48962" s="6">
        <v>150.13</v>
      </c>
      <c r="I48962" s="6">
        <v>1</v>
      </c>
      <c r="J48962" s="6">
        <v>1</v>
      </c>
      <c r="K48962" s="6">
        <v>765.85454545454559</v>
      </c>
      <c r="L48962" s="6">
        <v>40.56</v>
      </c>
      <c r="M48962" s="6">
        <v>-612.52</v>
      </c>
      <c r="N48962" s="6">
        <v>1537.9</v>
      </c>
      <c r="O48962" s="6">
        <v>-6.19</v>
      </c>
      <c r="P48962" s="6">
        <v>1483.47</v>
      </c>
      <c r="Q48962" s="6">
        <v>91.82</v>
      </c>
      <c r="R48962" s="6">
        <v>0.31694065552453365</v>
      </c>
      <c r="S48962" s="6">
        <v>1228771440.3299999</v>
      </c>
      <c r="T48962" s="6">
        <v>3.28</v>
      </c>
      <c r="U48962" s="6" t="s">
        <v>27</v>
      </c>
      <c r="V48962" s="7" t="s">
        <v>24</v>
      </c>
    </row>
    <row r="48963" spans="1:22" x14ac:dyDescent="0.25">
      <c r="A48963" s="8">
        <v>-3799</v>
      </c>
      <c r="B48963" s="9" t="s">
        <v>25</v>
      </c>
      <c r="C48963" s="9">
        <v>236.84</v>
      </c>
      <c r="D48963" s="9">
        <v>254.15</v>
      </c>
      <c r="E48963" s="9">
        <v>235.49</v>
      </c>
      <c r="F48963" s="9">
        <v>237.26</v>
      </c>
      <c r="G48963" s="9">
        <v>2067156</v>
      </c>
      <c r="H48963" s="9">
        <v>236.58</v>
      </c>
      <c r="I48963" s="9">
        <v>0</v>
      </c>
      <c r="J48963" s="9">
        <v>1</v>
      </c>
      <c r="K48963" s="9">
        <v>717.54363636363644</v>
      </c>
      <c r="L48963" s="9">
        <v>54.06</v>
      </c>
      <c r="M48963" s="9">
        <v>-480.28</v>
      </c>
      <c r="N48963" s="9">
        <v>1489.59</v>
      </c>
      <c r="O48963" s="9">
        <v>-54.5</v>
      </c>
      <c r="P48963" s="9">
        <v>1483.47</v>
      </c>
      <c r="Q48963" s="9">
        <v>91.82</v>
      </c>
      <c r="R48963" s="9">
        <v>0.14425716752929549</v>
      </c>
      <c r="S48963" s="9">
        <v>490453432.56</v>
      </c>
      <c r="T48963" s="9">
        <v>60.14</v>
      </c>
      <c r="U48963" s="9" t="s">
        <v>23</v>
      </c>
      <c r="V48963" s="10" t="s">
        <v>24</v>
      </c>
    </row>
    <row r="48964" spans="1:22" x14ac:dyDescent="0.25">
      <c r="A48964" s="5">
        <v>-3800</v>
      </c>
      <c r="B48964" s="6" t="s">
        <v>26</v>
      </c>
      <c r="C48964" s="6">
        <v>1213.71</v>
      </c>
      <c r="D48964" s="6">
        <v>1251.8900000000001</v>
      </c>
      <c r="E48964" s="6">
        <v>1198.71</v>
      </c>
      <c r="F48964" s="6">
        <v>1218.52</v>
      </c>
      <c r="G48964" s="6">
        <v>5109482</v>
      </c>
      <c r="H48964" s="6">
        <v>1211.3599999999999</v>
      </c>
      <c r="I48964" s="6">
        <v>0</v>
      </c>
      <c r="J48964" s="6">
        <v>1.5</v>
      </c>
      <c r="K48964" s="6">
        <v>716.03363636363645</v>
      </c>
      <c r="L48964" s="6">
        <v>50.27</v>
      </c>
      <c r="M48964" s="6">
        <v>502.49</v>
      </c>
      <c r="N48964" s="6">
        <v>1488.08</v>
      </c>
      <c r="O48964" s="6">
        <v>-56.01</v>
      </c>
      <c r="P48964" s="6">
        <v>1483.47</v>
      </c>
      <c r="Q48964" s="6">
        <v>91.82</v>
      </c>
      <c r="R48964" s="6">
        <v>0.29521962453377459</v>
      </c>
      <c r="S48964" s="6">
        <v>6226006006.6400003</v>
      </c>
      <c r="T48964" s="6">
        <v>28.36</v>
      </c>
      <c r="U48964" s="6" t="s">
        <v>23</v>
      </c>
      <c r="V48964" s="7" t="s">
        <v>28</v>
      </c>
    </row>
    <row r="48965" spans="1:22" x14ac:dyDescent="0.25">
      <c r="A48965" s="8">
        <v>-3801</v>
      </c>
      <c r="B48965" s="9" t="s">
        <v>22</v>
      </c>
      <c r="C48965" s="9">
        <v>106.39</v>
      </c>
      <c r="D48965" s="9">
        <v>119.31</v>
      </c>
      <c r="E48965" s="9">
        <v>86.22</v>
      </c>
      <c r="F48965" s="9">
        <v>87.2</v>
      </c>
      <c r="G48965" s="9">
        <v>5478662</v>
      </c>
      <c r="H48965" s="9">
        <v>88.46</v>
      </c>
      <c r="I48965" s="9">
        <v>0.5</v>
      </c>
      <c r="J48965" s="9">
        <v>1</v>
      </c>
      <c r="K48965" s="9">
        <v>639.25454545454545</v>
      </c>
      <c r="L48965" s="9">
        <v>45.16</v>
      </c>
      <c r="M48965" s="9">
        <v>-552.04999999999995</v>
      </c>
      <c r="N48965" s="9">
        <v>1411.3</v>
      </c>
      <c r="O48965" s="9">
        <v>-132.79</v>
      </c>
      <c r="P48965" s="9">
        <v>1483.47</v>
      </c>
      <c r="Q48965" s="9">
        <v>87.2</v>
      </c>
      <c r="R48965" s="9">
        <v>0.24566177384830509</v>
      </c>
      <c r="S48965" s="9">
        <v>477739326.39999998</v>
      </c>
      <c r="T48965" s="9">
        <v>5.46</v>
      </c>
      <c r="U48965" s="9" t="s">
        <v>23</v>
      </c>
      <c r="V48965" s="10" t="s">
        <v>24</v>
      </c>
    </row>
    <row r="48966" spans="1:22" x14ac:dyDescent="0.25">
      <c r="A48966" s="5">
        <v>-3802</v>
      </c>
      <c r="B48966" s="6" t="s">
        <v>30</v>
      </c>
      <c r="C48966" s="6">
        <v>819.97</v>
      </c>
      <c r="D48966" s="6">
        <v>835.85</v>
      </c>
      <c r="E48966" s="6">
        <v>806.16</v>
      </c>
      <c r="F48966" s="6">
        <v>830.58</v>
      </c>
      <c r="G48966" s="6">
        <v>5494828</v>
      </c>
      <c r="H48966" s="6">
        <v>822.27</v>
      </c>
      <c r="I48966" s="6">
        <v>1</v>
      </c>
      <c r="J48966" s="6">
        <v>1</v>
      </c>
      <c r="K48966" s="6">
        <v>628.79</v>
      </c>
      <c r="L48966" s="6">
        <v>35.61</v>
      </c>
      <c r="M48966" s="6">
        <v>201.79</v>
      </c>
      <c r="N48966" s="6">
        <v>1400.84</v>
      </c>
      <c r="O48966" s="6">
        <v>-143.26</v>
      </c>
      <c r="P48966" s="6">
        <v>1483.47</v>
      </c>
      <c r="Q48966" s="6">
        <v>87.2</v>
      </c>
      <c r="R48966" s="6">
        <v>0.20483858121455981</v>
      </c>
      <c r="S48966" s="6">
        <v>4563894240.2399998</v>
      </c>
      <c r="T48966" s="6">
        <v>62.44</v>
      </c>
      <c r="U48966" s="6" t="s">
        <v>27</v>
      </c>
      <c r="V48966" s="7" t="s">
        <v>28</v>
      </c>
    </row>
    <row r="48967" spans="1:22" x14ac:dyDescent="0.25">
      <c r="A48967" s="8">
        <v>-3803</v>
      </c>
      <c r="B48967" s="9" t="s">
        <v>29</v>
      </c>
      <c r="C48967" s="9">
        <v>215.48</v>
      </c>
      <c r="D48967" s="9">
        <v>233.07</v>
      </c>
      <c r="E48967" s="9">
        <v>181.89</v>
      </c>
      <c r="F48967" s="9">
        <v>202.08</v>
      </c>
      <c r="G48967" s="9">
        <v>9287523</v>
      </c>
      <c r="H48967" s="9">
        <v>211.64</v>
      </c>
      <c r="I48967" s="9">
        <v>1</v>
      </c>
      <c r="J48967" s="9">
        <v>1.5</v>
      </c>
      <c r="K48967" s="9">
        <v>530.99</v>
      </c>
      <c r="L48967" s="9">
        <v>50.02</v>
      </c>
      <c r="M48967" s="9">
        <v>-328.91</v>
      </c>
      <c r="N48967" s="9">
        <v>1303.04</v>
      </c>
      <c r="O48967" s="9">
        <v>-241.06</v>
      </c>
      <c r="P48967" s="9">
        <v>1483.47</v>
      </c>
      <c r="Q48967" s="9">
        <v>87.2</v>
      </c>
      <c r="R48967" s="9">
        <v>0.23271692376783473</v>
      </c>
      <c r="S48967" s="9">
        <v>1876822647.8399999</v>
      </c>
      <c r="T48967" s="9">
        <v>5.41</v>
      </c>
      <c r="U48967" s="9" t="s">
        <v>23</v>
      </c>
      <c r="V48967" s="10" t="s">
        <v>24</v>
      </c>
    </row>
    <row r="48968" spans="1:22" x14ac:dyDescent="0.25">
      <c r="A48968" s="5">
        <v>-3804</v>
      </c>
      <c r="B48968" s="6" t="s">
        <v>25</v>
      </c>
      <c r="C48968" s="6">
        <v>580.33000000000004</v>
      </c>
      <c r="D48968" s="6">
        <v>604.34</v>
      </c>
      <c r="E48968" s="6">
        <v>542.30999999999995</v>
      </c>
      <c r="F48968" s="6">
        <v>563.58000000000004</v>
      </c>
      <c r="G48968" s="6">
        <v>9440567</v>
      </c>
      <c r="H48968" s="6">
        <v>554.76</v>
      </c>
      <c r="I48968" s="6">
        <v>0</v>
      </c>
      <c r="J48968" s="6">
        <v>1</v>
      </c>
      <c r="K48968" s="6">
        <v>464.34454545454543</v>
      </c>
      <c r="L48968" s="6">
        <v>60.28</v>
      </c>
      <c r="M48968" s="6">
        <v>99.24</v>
      </c>
      <c r="N48968" s="6">
        <v>1236.3900000000001</v>
      </c>
      <c r="O48968" s="6">
        <v>-307.7</v>
      </c>
      <c r="P48968" s="6">
        <v>1483.47</v>
      </c>
      <c r="Q48968" s="6">
        <v>87.2</v>
      </c>
      <c r="R48968" s="6">
        <v>0.12790573770274671</v>
      </c>
      <c r="S48968" s="6">
        <v>5320514749.8599997</v>
      </c>
      <c r="T48968" s="6">
        <v>99.51</v>
      </c>
      <c r="U48968" s="6" t="s">
        <v>23</v>
      </c>
      <c r="V48968" s="7" t="s">
        <v>28</v>
      </c>
    </row>
    <row r="48969" spans="1:22" x14ac:dyDescent="0.25">
      <c r="A48969" s="8">
        <v>-3805</v>
      </c>
      <c r="B48969" s="9" t="s">
        <v>25</v>
      </c>
      <c r="C48969" s="9">
        <v>710.51</v>
      </c>
      <c r="D48969" s="9">
        <v>710.96</v>
      </c>
      <c r="E48969" s="9">
        <v>699.02</v>
      </c>
      <c r="F48969" s="9">
        <v>709.09</v>
      </c>
      <c r="G48969" s="9">
        <v>9059066</v>
      </c>
      <c r="H48969" s="9">
        <v>706.25</v>
      </c>
      <c r="I48969" s="9">
        <v>0</v>
      </c>
      <c r="J48969" s="9">
        <v>1</v>
      </c>
      <c r="K48969" s="9">
        <v>471.02545454545452</v>
      </c>
      <c r="L48969" s="9">
        <v>48.2</v>
      </c>
      <c r="M48969" s="9">
        <v>238.06</v>
      </c>
      <c r="N48969" s="9">
        <v>1243.07</v>
      </c>
      <c r="O48969" s="9">
        <v>-301.02</v>
      </c>
      <c r="P48969" s="9">
        <v>1483.47</v>
      </c>
      <c r="Q48969" s="9">
        <v>87.2</v>
      </c>
      <c r="R48969" s="9">
        <v>0.35544059778975146</v>
      </c>
      <c r="S48969" s="9">
        <v>6423693109.9399996</v>
      </c>
      <c r="T48969" s="9">
        <v>42.67</v>
      </c>
      <c r="U48969" s="9" t="s">
        <v>23</v>
      </c>
      <c r="V48969" s="10" t="s">
        <v>28</v>
      </c>
    </row>
    <row r="48970" spans="1:22" x14ac:dyDescent="0.25">
      <c r="A48970" s="5">
        <v>-3806</v>
      </c>
      <c r="B48970" s="6" t="s">
        <v>29</v>
      </c>
      <c r="C48970" s="6">
        <v>269.8</v>
      </c>
      <c r="D48970" s="6">
        <v>313.54000000000002</v>
      </c>
      <c r="E48970" s="6">
        <v>262.02</v>
      </c>
      <c r="F48970" s="6">
        <v>290.31</v>
      </c>
      <c r="G48970" s="6">
        <v>1630141</v>
      </c>
      <c r="H48970" s="6">
        <v>293.79000000000002</v>
      </c>
      <c r="I48970" s="6">
        <v>0</v>
      </c>
      <c r="J48970" s="6">
        <v>1</v>
      </c>
      <c r="K48970" s="6">
        <v>472.43727272727278</v>
      </c>
      <c r="L48970" s="6">
        <v>41.44</v>
      </c>
      <c r="M48970" s="6">
        <v>-182.13</v>
      </c>
      <c r="N48970" s="6">
        <v>1244.48</v>
      </c>
      <c r="O48970" s="6">
        <v>-299.61</v>
      </c>
      <c r="P48970" s="6">
        <v>1483.47</v>
      </c>
      <c r="Q48970" s="6">
        <v>87.2</v>
      </c>
      <c r="R48970" s="6">
        <v>0.29579158303363173</v>
      </c>
      <c r="S48970" s="6">
        <v>473246233.70999998</v>
      </c>
      <c r="T48970" s="6">
        <v>7.02</v>
      </c>
      <c r="U48970" s="6" t="s">
        <v>27</v>
      </c>
      <c r="V48970" s="7" t="s">
        <v>24</v>
      </c>
    </row>
    <row r="48971" spans="1:22" x14ac:dyDescent="0.25">
      <c r="A48971" s="8">
        <v>-3807</v>
      </c>
      <c r="B48971" s="9" t="s">
        <v>30</v>
      </c>
      <c r="C48971" s="9">
        <v>1466.17</v>
      </c>
      <c r="D48971" s="9">
        <v>1511.02</v>
      </c>
      <c r="E48971" s="9">
        <v>1423.31</v>
      </c>
      <c r="F48971" s="9">
        <v>1466.48</v>
      </c>
      <c r="G48971" s="9">
        <v>6466964</v>
      </c>
      <c r="H48971" s="9">
        <v>1462.91</v>
      </c>
      <c r="I48971" s="9">
        <v>0.5</v>
      </c>
      <c r="J48971" s="9">
        <v>1</v>
      </c>
      <c r="K48971" s="9">
        <v>595.13454545454545</v>
      </c>
      <c r="L48971" s="9">
        <v>32.83</v>
      </c>
      <c r="M48971" s="9">
        <v>871.35</v>
      </c>
      <c r="N48971" s="9">
        <v>1367.18</v>
      </c>
      <c r="O48971" s="9">
        <v>-176.91</v>
      </c>
      <c r="P48971" s="9">
        <v>1483.47</v>
      </c>
      <c r="Q48971" s="9">
        <v>87.2</v>
      </c>
      <c r="R48971" s="9">
        <v>0.32286994200231089</v>
      </c>
      <c r="S48971" s="9">
        <v>9483673366.7199993</v>
      </c>
      <c r="T48971" s="9">
        <v>86.15</v>
      </c>
      <c r="U48971" s="9" t="s">
        <v>27</v>
      </c>
      <c r="V48971" s="10" t="s">
        <v>28</v>
      </c>
    </row>
    <row r="48972" spans="1:22" x14ac:dyDescent="0.25">
      <c r="A48972" s="5">
        <v>-3808</v>
      </c>
      <c r="B48972" s="6" t="s">
        <v>22</v>
      </c>
      <c r="C48972" s="6">
        <v>1172.3900000000001</v>
      </c>
      <c r="D48972" s="6">
        <v>1212.9000000000001</v>
      </c>
      <c r="E48972" s="6">
        <v>1141.21</v>
      </c>
      <c r="F48972" s="6">
        <v>1146.1600000000001</v>
      </c>
      <c r="G48972" s="6">
        <v>9074939</v>
      </c>
      <c r="H48972" s="6">
        <v>1152.42</v>
      </c>
      <c r="I48972" s="6">
        <v>0</v>
      </c>
      <c r="J48972" s="6">
        <v>1</v>
      </c>
      <c r="K48972" s="6">
        <v>627.69000000000005</v>
      </c>
      <c r="L48972" s="6">
        <v>39.74</v>
      </c>
      <c r="M48972" s="6">
        <v>518.47</v>
      </c>
      <c r="N48972" s="6">
        <v>1399.74</v>
      </c>
      <c r="O48972" s="6">
        <v>-144.36000000000001</v>
      </c>
      <c r="P48972" s="6">
        <v>1483.47</v>
      </c>
      <c r="Q48972" s="6">
        <v>87.2</v>
      </c>
      <c r="R48972" s="6">
        <v>0.24216872313037011</v>
      </c>
      <c r="S48972" s="6">
        <v>10401332084.24</v>
      </c>
      <c r="T48972" s="6">
        <v>85.08</v>
      </c>
      <c r="U48972" s="6" t="s">
        <v>27</v>
      </c>
      <c r="V48972" s="7" t="s">
        <v>28</v>
      </c>
    </row>
    <row r="48973" spans="1:22" x14ac:dyDescent="0.25">
      <c r="A48973" s="8">
        <v>-3809</v>
      </c>
      <c r="B48973" s="9" t="s">
        <v>26</v>
      </c>
      <c r="C48973" s="9">
        <v>1104.97</v>
      </c>
      <c r="D48973" s="9">
        <v>1150.8800000000001</v>
      </c>
      <c r="E48973" s="9">
        <v>1083.55</v>
      </c>
      <c r="F48973" s="9">
        <v>1138.01</v>
      </c>
      <c r="G48973" s="9">
        <v>6702610</v>
      </c>
      <c r="H48973" s="9">
        <v>1141.3399999999999</v>
      </c>
      <c r="I48973" s="9">
        <v>0.5</v>
      </c>
      <c r="J48973" s="9">
        <v>2</v>
      </c>
      <c r="K48973" s="9">
        <v>717.20636363636368</v>
      </c>
      <c r="L48973" s="9">
        <v>36</v>
      </c>
      <c r="M48973" s="9">
        <v>420.8</v>
      </c>
      <c r="N48973" s="9">
        <v>1489.25</v>
      </c>
      <c r="O48973" s="9">
        <v>-54.84</v>
      </c>
      <c r="P48973" s="9">
        <v>1483.47</v>
      </c>
      <c r="Q48973" s="9">
        <v>87.2</v>
      </c>
      <c r="R48973" s="9">
        <v>0.21964782195964677</v>
      </c>
      <c r="S48973" s="9">
        <v>7627637206.1000004</v>
      </c>
      <c r="T48973" s="9">
        <v>39</v>
      </c>
      <c r="U48973" s="9" t="s">
        <v>27</v>
      </c>
      <c r="V48973" s="10" t="s">
        <v>28</v>
      </c>
    </row>
    <row r="48974" spans="1:22" x14ac:dyDescent="0.25">
      <c r="A48974" s="5">
        <v>-3810</v>
      </c>
      <c r="B48974" s="6" t="s">
        <v>30</v>
      </c>
      <c r="C48974" s="6">
        <v>1366.82</v>
      </c>
      <c r="D48974" s="6">
        <v>1393.36</v>
      </c>
      <c r="E48974" s="6">
        <v>1337.46</v>
      </c>
      <c r="F48974" s="6">
        <v>1390.58</v>
      </c>
      <c r="G48974" s="6">
        <v>6008391</v>
      </c>
      <c r="H48974" s="6">
        <v>1390.46</v>
      </c>
      <c r="I48974" s="6">
        <v>0.5</v>
      </c>
      <c r="J48974" s="6">
        <v>1</v>
      </c>
      <c r="K48974" s="6">
        <v>822.05363636363643</v>
      </c>
      <c r="L48974" s="6">
        <v>30.07</v>
      </c>
      <c r="M48974" s="6">
        <v>568.53</v>
      </c>
      <c r="N48974" s="6">
        <v>1594.1</v>
      </c>
      <c r="O48974" s="6">
        <v>50.01</v>
      </c>
      <c r="P48974" s="6">
        <v>1483.47</v>
      </c>
      <c r="Q48974" s="6">
        <v>87.2</v>
      </c>
      <c r="R48974" s="6">
        <v>0.16356888387055996</v>
      </c>
      <c r="S48974" s="6">
        <v>8355148356.7799997</v>
      </c>
      <c r="T48974" s="6">
        <v>47.47</v>
      </c>
      <c r="U48974" s="6" t="s">
        <v>27</v>
      </c>
      <c r="V48974" s="7" t="s">
        <v>28</v>
      </c>
    </row>
    <row r="48975" spans="1:22" x14ac:dyDescent="0.25">
      <c r="A48975" s="8">
        <v>-3811</v>
      </c>
      <c r="B48975" s="9" t="s">
        <v>30</v>
      </c>
      <c r="C48975" s="9">
        <v>937.26</v>
      </c>
      <c r="D48975" s="9">
        <v>962.26</v>
      </c>
      <c r="E48975" s="9">
        <v>904.74</v>
      </c>
      <c r="F48975" s="9">
        <v>958.86</v>
      </c>
      <c r="G48975" s="9">
        <v>3888846</v>
      </c>
      <c r="H48975" s="9">
        <v>953.44</v>
      </c>
      <c r="I48975" s="9">
        <v>1</v>
      </c>
      <c r="J48975" s="9">
        <v>1</v>
      </c>
      <c r="K48975" s="9">
        <v>798.44818181818187</v>
      </c>
      <c r="L48975" s="9">
        <v>43.38</v>
      </c>
      <c r="M48975" s="9">
        <v>160.41</v>
      </c>
      <c r="N48975" s="9">
        <v>1570.49</v>
      </c>
      <c r="O48975" s="9">
        <v>26.4</v>
      </c>
      <c r="P48975" s="9">
        <v>1483.47</v>
      </c>
      <c r="Q48975" s="9">
        <v>87.2</v>
      </c>
      <c r="R48975" s="9">
        <v>0.2535774105641625</v>
      </c>
      <c r="S48975" s="9">
        <v>3728858875.5599999</v>
      </c>
      <c r="T48975" s="9">
        <v>53.58</v>
      </c>
      <c r="U48975" s="9" t="s">
        <v>27</v>
      </c>
      <c r="V48975" s="10" t="s">
        <v>28</v>
      </c>
    </row>
    <row r="48976" spans="1:22" x14ac:dyDescent="0.25">
      <c r="A48976" s="5">
        <v>-3812</v>
      </c>
      <c r="B48976" s="6" t="s">
        <v>22</v>
      </c>
      <c r="C48976" s="6">
        <v>600.52</v>
      </c>
      <c r="D48976" s="6">
        <v>624.89</v>
      </c>
      <c r="E48976" s="6">
        <v>560.03</v>
      </c>
      <c r="F48976" s="6">
        <v>573.48</v>
      </c>
      <c r="G48976" s="6">
        <v>5939963</v>
      </c>
      <c r="H48976" s="6">
        <v>581.42999999999995</v>
      </c>
      <c r="I48976" s="6">
        <v>0</v>
      </c>
      <c r="J48976" s="6">
        <v>1</v>
      </c>
      <c r="K48976" s="6">
        <v>842.65545454545452</v>
      </c>
      <c r="L48976" s="6">
        <v>55.42</v>
      </c>
      <c r="M48976" s="6">
        <v>-269.18</v>
      </c>
      <c r="N48976" s="6">
        <v>1614.7</v>
      </c>
      <c r="O48976" s="6">
        <v>70.61</v>
      </c>
      <c r="P48976" s="6">
        <v>1483.47</v>
      </c>
      <c r="Q48976" s="6">
        <v>87.2</v>
      </c>
      <c r="R48976" s="6">
        <v>0.16775455394054595</v>
      </c>
      <c r="S48976" s="6">
        <v>3406449981.2399998</v>
      </c>
      <c r="T48976" s="6">
        <v>19.77</v>
      </c>
      <c r="U48976" s="6" t="s">
        <v>23</v>
      </c>
      <c r="V48976" s="7" t="s">
        <v>24</v>
      </c>
    </row>
    <row r="48977" spans="1:22" x14ac:dyDescent="0.25">
      <c r="A48977" s="8">
        <v>-3813</v>
      </c>
      <c r="B48977" s="9" t="s">
        <v>22</v>
      </c>
      <c r="C48977" s="9">
        <v>991.22</v>
      </c>
      <c r="D48977" s="9">
        <v>993.86</v>
      </c>
      <c r="E48977" s="9">
        <v>944.04</v>
      </c>
      <c r="F48977" s="9">
        <v>970.72</v>
      </c>
      <c r="G48977" s="9">
        <v>1649864</v>
      </c>
      <c r="H48977" s="9">
        <v>968.85</v>
      </c>
      <c r="I48977" s="9">
        <v>0</v>
      </c>
      <c r="J48977" s="9">
        <v>1</v>
      </c>
      <c r="K48977" s="9">
        <v>855.39545454545453</v>
      </c>
      <c r="L48977" s="9">
        <v>37.89</v>
      </c>
      <c r="M48977" s="9">
        <v>115.32</v>
      </c>
      <c r="N48977" s="9">
        <v>1627.44</v>
      </c>
      <c r="O48977" s="9">
        <v>83.35</v>
      </c>
      <c r="P48977" s="9">
        <v>1483.47</v>
      </c>
      <c r="Q48977" s="9">
        <v>87.2</v>
      </c>
      <c r="R48977" s="9">
        <v>0.34282378426976579</v>
      </c>
      <c r="S48977" s="9">
        <v>1601555982.0799999</v>
      </c>
      <c r="T48977" s="9">
        <v>25.51</v>
      </c>
      <c r="U48977" s="9" t="s">
        <v>27</v>
      </c>
      <c r="V48977" s="10" t="s">
        <v>28</v>
      </c>
    </row>
    <row r="48978" spans="1:22" x14ac:dyDescent="0.25">
      <c r="A48978" s="5">
        <v>-3814</v>
      </c>
      <c r="B48978" s="6" t="s">
        <v>26</v>
      </c>
      <c r="C48978" s="6">
        <v>214.37</v>
      </c>
      <c r="D48978" s="6">
        <v>218.74</v>
      </c>
      <c r="E48978" s="6">
        <v>205.5</v>
      </c>
      <c r="F48978" s="6">
        <v>213.01</v>
      </c>
      <c r="G48978" s="6">
        <v>3668299</v>
      </c>
      <c r="H48978" s="6">
        <v>208.07</v>
      </c>
      <c r="I48978" s="6">
        <v>1</v>
      </c>
      <c r="J48978" s="6">
        <v>1.5</v>
      </c>
      <c r="K48978" s="6">
        <v>856.38909090909101</v>
      </c>
      <c r="L48978" s="6">
        <v>59.09</v>
      </c>
      <c r="M48978" s="6">
        <v>-643.38</v>
      </c>
      <c r="N48978" s="6">
        <v>1628.43</v>
      </c>
      <c r="O48978" s="6">
        <v>84.34</v>
      </c>
      <c r="P48978" s="6">
        <v>1483.47</v>
      </c>
      <c r="Q48978" s="6">
        <v>87.2</v>
      </c>
      <c r="R48978" s="6">
        <v>0.17995513146144523</v>
      </c>
      <c r="S48978" s="6">
        <v>781384369.99000001</v>
      </c>
      <c r="T48978" s="6">
        <v>6.85</v>
      </c>
      <c r="U48978" s="6" t="s">
        <v>23</v>
      </c>
      <c r="V48978" s="7" t="s">
        <v>24</v>
      </c>
    </row>
    <row r="48979" spans="1:22" x14ac:dyDescent="0.25">
      <c r="A48979" s="8">
        <v>-3815</v>
      </c>
      <c r="B48979" s="9" t="s">
        <v>30</v>
      </c>
      <c r="C48979" s="9">
        <v>974.92</v>
      </c>
      <c r="D48979" s="9">
        <v>1009.47</v>
      </c>
      <c r="E48979" s="9">
        <v>926.27</v>
      </c>
      <c r="F48979" s="9">
        <v>982.76</v>
      </c>
      <c r="G48979" s="9">
        <v>8522476</v>
      </c>
      <c r="H48979" s="9">
        <v>991.31</v>
      </c>
      <c r="I48979" s="9">
        <v>0</v>
      </c>
      <c r="J48979" s="9">
        <v>1</v>
      </c>
      <c r="K48979" s="9">
        <v>894.49636363636375</v>
      </c>
      <c r="L48979" s="9">
        <v>48.76</v>
      </c>
      <c r="M48979" s="9">
        <v>88.26</v>
      </c>
      <c r="N48979" s="9">
        <v>1666.54</v>
      </c>
      <c r="O48979" s="9">
        <v>122.45</v>
      </c>
      <c r="P48979" s="9">
        <v>1483.47</v>
      </c>
      <c r="Q48979" s="9">
        <v>87.2</v>
      </c>
      <c r="R48979" s="9">
        <v>0.38363613989686807</v>
      </c>
      <c r="S48979" s="9">
        <v>8375548513.7600002</v>
      </c>
      <c r="T48979" s="9">
        <v>81.599999999999994</v>
      </c>
      <c r="U48979" s="9" t="s">
        <v>23</v>
      </c>
      <c r="V48979" s="10" t="s">
        <v>28</v>
      </c>
    </row>
    <row r="48980" spans="1:22" x14ac:dyDescent="0.25">
      <c r="A48980" s="5">
        <v>-3816</v>
      </c>
      <c r="B48980" s="6" t="s">
        <v>29</v>
      </c>
      <c r="C48980" s="6">
        <v>1060.58</v>
      </c>
      <c r="D48980" s="6">
        <v>1070.26</v>
      </c>
      <c r="E48980" s="6">
        <v>1015.1</v>
      </c>
      <c r="F48980" s="6">
        <v>1041.3399999999999</v>
      </c>
      <c r="G48980" s="6">
        <v>7362100</v>
      </c>
      <c r="H48980" s="6">
        <v>1048.04</v>
      </c>
      <c r="I48980" s="6">
        <v>0</v>
      </c>
      <c r="J48980" s="6">
        <v>1</v>
      </c>
      <c r="K48980" s="6">
        <v>924.70090909090914</v>
      </c>
      <c r="L48980" s="6">
        <v>52.31</v>
      </c>
      <c r="M48980" s="6">
        <v>116.64</v>
      </c>
      <c r="N48980" s="6">
        <v>1696.75</v>
      </c>
      <c r="O48980" s="6">
        <v>152.66</v>
      </c>
      <c r="P48980" s="6">
        <v>1483.47</v>
      </c>
      <c r="Q48980" s="6">
        <v>87.2</v>
      </c>
      <c r="R48980" s="6">
        <v>0.19285965813866179</v>
      </c>
      <c r="S48980" s="6">
        <v>7666449214</v>
      </c>
      <c r="T48980" s="6">
        <v>24.14</v>
      </c>
      <c r="U48980" s="6" t="s">
        <v>23</v>
      </c>
      <c r="V48980" s="7" t="s">
        <v>28</v>
      </c>
    </row>
    <row r="48981" spans="1:22" x14ac:dyDescent="0.25">
      <c r="A48981" s="8">
        <v>-3817</v>
      </c>
      <c r="B48981" s="9" t="s">
        <v>29</v>
      </c>
      <c r="C48981" s="9">
        <v>1372.46</v>
      </c>
      <c r="D48981" s="9">
        <v>1375.54</v>
      </c>
      <c r="E48981" s="9">
        <v>1366.71</v>
      </c>
      <c r="F48981" s="9">
        <v>1368.35</v>
      </c>
      <c r="G48981" s="9">
        <v>5240581</v>
      </c>
      <c r="H48981" s="9">
        <v>1359.44</v>
      </c>
      <c r="I48981" s="9">
        <v>0</v>
      </c>
      <c r="J48981" s="9">
        <v>1</v>
      </c>
      <c r="K48981" s="9">
        <v>1022.704545454546</v>
      </c>
      <c r="L48981" s="9">
        <v>66</v>
      </c>
      <c r="M48981" s="9">
        <v>345.65</v>
      </c>
      <c r="N48981" s="9">
        <v>1794.75</v>
      </c>
      <c r="O48981" s="9">
        <v>250.66</v>
      </c>
      <c r="P48981" s="9">
        <v>1483.47</v>
      </c>
      <c r="Q48981" s="9">
        <v>87.2</v>
      </c>
      <c r="R48981" s="9">
        <v>0.11309055444427946</v>
      </c>
      <c r="S48981" s="9">
        <v>7170949011.3500004</v>
      </c>
      <c r="T48981" s="9">
        <v>64.95</v>
      </c>
      <c r="U48981" s="9" t="s">
        <v>23</v>
      </c>
      <c r="V48981" s="10" t="s">
        <v>28</v>
      </c>
    </row>
    <row r="48982" spans="1:22" x14ac:dyDescent="0.25">
      <c r="A48982" s="5">
        <v>-3818</v>
      </c>
      <c r="B48982" s="6" t="s">
        <v>25</v>
      </c>
      <c r="C48982" s="6">
        <v>861.34</v>
      </c>
      <c r="D48982" s="6">
        <v>907.64</v>
      </c>
      <c r="E48982" s="6">
        <v>843.11</v>
      </c>
      <c r="F48982" s="6">
        <v>885.66</v>
      </c>
      <c r="G48982" s="6">
        <v>8575854</v>
      </c>
      <c r="H48982" s="6">
        <v>891.64</v>
      </c>
      <c r="I48982" s="6">
        <v>0</v>
      </c>
      <c r="J48982" s="6">
        <v>1</v>
      </c>
      <c r="K48982" s="6">
        <v>969.90272727272725</v>
      </c>
      <c r="L48982" s="6">
        <v>63.82</v>
      </c>
      <c r="M48982" s="6">
        <v>-84.24</v>
      </c>
      <c r="N48982" s="6">
        <v>1741.95</v>
      </c>
      <c r="O48982" s="6">
        <v>197.86</v>
      </c>
      <c r="P48982" s="6">
        <v>1483.47</v>
      </c>
      <c r="Q48982" s="6">
        <v>87.2</v>
      </c>
      <c r="R48982" s="6">
        <v>0.28502202869023763</v>
      </c>
      <c r="S48982" s="6">
        <v>7595290853.6400003</v>
      </c>
      <c r="T48982" s="6">
        <v>67.36</v>
      </c>
      <c r="U48982" s="6" t="s">
        <v>23</v>
      </c>
      <c r="V48982" s="7" t="s">
        <v>24</v>
      </c>
    </row>
    <row r="48983" spans="1:22" x14ac:dyDescent="0.25">
      <c r="A48983" s="8">
        <v>-3819</v>
      </c>
      <c r="B48983" s="9" t="s">
        <v>26</v>
      </c>
      <c r="C48983" s="9">
        <v>819.33</v>
      </c>
      <c r="D48983" s="9">
        <v>847.72</v>
      </c>
      <c r="E48983" s="9">
        <v>787.85</v>
      </c>
      <c r="F48983" s="9">
        <v>808.48</v>
      </c>
      <c r="G48983" s="9">
        <v>6451389</v>
      </c>
      <c r="H48983" s="9">
        <v>812.74</v>
      </c>
      <c r="I48983" s="9">
        <v>0</v>
      </c>
      <c r="J48983" s="9">
        <v>1</v>
      </c>
      <c r="K48983" s="9">
        <v>939.2045454545455</v>
      </c>
      <c r="L48983" s="9">
        <v>33.29</v>
      </c>
      <c r="M48983" s="9">
        <v>-130.72</v>
      </c>
      <c r="N48983" s="9">
        <v>1711.25</v>
      </c>
      <c r="O48983" s="9">
        <v>167.16</v>
      </c>
      <c r="P48983" s="9">
        <v>1483.47</v>
      </c>
      <c r="Q48983" s="9">
        <v>87.2</v>
      </c>
      <c r="R48983" s="9">
        <v>0.2715032859405011</v>
      </c>
      <c r="S48983" s="9">
        <v>5215818978.7200003</v>
      </c>
      <c r="T48983" s="9">
        <v>28.91</v>
      </c>
      <c r="U48983" s="9" t="s">
        <v>27</v>
      </c>
      <c r="V48983" s="10" t="s">
        <v>24</v>
      </c>
    </row>
    <row r="48984" spans="1:22" x14ac:dyDescent="0.25">
      <c r="A48984" s="5">
        <v>-3820</v>
      </c>
      <c r="B48984" s="6" t="s">
        <v>26</v>
      </c>
      <c r="C48984" s="6">
        <v>1462.09</v>
      </c>
      <c r="D48984" s="6">
        <v>1465.14</v>
      </c>
      <c r="E48984" s="6">
        <v>1414.78</v>
      </c>
      <c r="F48984" s="6">
        <v>1455.73</v>
      </c>
      <c r="G48984" s="6">
        <v>2241270</v>
      </c>
      <c r="H48984" s="6">
        <v>1465.18</v>
      </c>
      <c r="I48984" s="6">
        <v>0</v>
      </c>
      <c r="J48984" s="6">
        <v>1</v>
      </c>
      <c r="K48984" s="6">
        <v>968.08818181818174</v>
      </c>
      <c r="L48984" s="6">
        <v>40</v>
      </c>
      <c r="M48984" s="6">
        <v>487.64</v>
      </c>
      <c r="N48984" s="6">
        <v>1740.13</v>
      </c>
      <c r="O48984" s="6">
        <v>196.04</v>
      </c>
      <c r="P48984" s="6">
        <v>1483.47</v>
      </c>
      <c r="Q48984" s="6">
        <v>87.2</v>
      </c>
      <c r="R48984" s="6">
        <v>0.12087295282628727</v>
      </c>
      <c r="S48984" s="6">
        <v>3262683977.0999999</v>
      </c>
      <c r="T48984" s="6">
        <v>29.78</v>
      </c>
      <c r="U48984" s="6" t="s">
        <v>27</v>
      </c>
      <c r="V48984" s="7" t="s">
        <v>28</v>
      </c>
    </row>
    <row r="48985" spans="1:22" x14ac:dyDescent="0.25">
      <c r="A48985" s="8">
        <v>-3821</v>
      </c>
      <c r="B48985" s="9" t="s">
        <v>25</v>
      </c>
      <c r="C48985" s="9">
        <v>919.11</v>
      </c>
      <c r="D48985" s="9">
        <v>947.6</v>
      </c>
      <c r="E48985" s="9">
        <v>888.42</v>
      </c>
      <c r="F48985" s="9">
        <v>946.44</v>
      </c>
      <c r="G48985" s="9">
        <v>8328866</v>
      </c>
      <c r="H48985" s="9">
        <v>946.13</v>
      </c>
      <c r="I48985" s="9">
        <v>0</v>
      </c>
      <c r="J48985" s="9">
        <v>1</v>
      </c>
      <c r="K48985" s="9">
        <v>927.71181818181822</v>
      </c>
      <c r="L48985" s="9">
        <v>63.3</v>
      </c>
      <c r="M48985" s="9">
        <v>18.73</v>
      </c>
      <c r="N48985" s="9">
        <v>1699.76</v>
      </c>
      <c r="O48985" s="9">
        <v>155.66999999999999</v>
      </c>
      <c r="P48985" s="9">
        <v>1483.47</v>
      </c>
      <c r="Q48985" s="9">
        <v>87.2</v>
      </c>
      <c r="R48985" s="9">
        <v>0.16300338804816761</v>
      </c>
      <c r="S48985" s="9">
        <v>7882771937.04</v>
      </c>
      <c r="T48985" s="9">
        <v>23.22</v>
      </c>
      <c r="U48985" s="9" t="s">
        <v>23</v>
      </c>
      <c r="V48985" s="10" t="s">
        <v>28</v>
      </c>
    </row>
    <row r="48986" spans="1:22" x14ac:dyDescent="0.25">
      <c r="A48986" s="5">
        <v>-3822</v>
      </c>
      <c r="B48986" s="6" t="s">
        <v>25</v>
      </c>
      <c r="C48986" s="6">
        <v>1283.1500000000001</v>
      </c>
      <c r="D48986" s="6">
        <v>1321.33</v>
      </c>
      <c r="E48986" s="6">
        <v>1258.57</v>
      </c>
      <c r="F48986" s="6">
        <v>1292.69</v>
      </c>
      <c r="G48986" s="6">
        <v>5524678</v>
      </c>
      <c r="H48986" s="6">
        <v>1296.82</v>
      </c>
      <c r="I48986" s="6">
        <v>0.5</v>
      </c>
      <c r="J48986" s="6">
        <v>2</v>
      </c>
      <c r="K48986" s="6">
        <v>958.06000000000017</v>
      </c>
      <c r="L48986" s="6">
        <v>44.03</v>
      </c>
      <c r="M48986" s="6">
        <v>334.63</v>
      </c>
      <c r="N48986" s="6">
        <v>1730.11</v>
      </c>
      <c r="O48986" s="6">
        <v>186.01</v>
      </c>
      <c r="P48986" s="6">
        <v>1483.47</v>
      </c>
      <c r="Q48986" s="6">
        <v>87.2</v>
      </c>
      <c r="R48986" s="6">
        <v>0.34568021358386658</v>
      </c>
      <c r="S48986" s="6">
        <v>7141696003.8199997</v>
      </c>
      <c r="T48986" s="6">
        <v>101.82</v>
      </c>
      <c r="U48986" s="6" t="s">
        <v>27</v>
      </c>
      <c r="V48986" s="7" t="s">
        <v>28</v>
      </c>
    </row>
    <row r="48987" spans="1:22" x14ac:dyDescent="0.25">
      <c r="A48987" s="8">
        <v>-3823</v>
      </c>
      <c r="B48987" s="9" t="s">
        <v>25</v>
      </c>
      <c r="C48987" s="9">
        <v>263.26</v>
      </c>
      <c r="D48987" s="9">
        <v>280.69</v>
      </c>
      <c r="E48987" s="9">
        <v>249.98</v>
      </c>
      <c r="F48987" s="9">
        <v>255.11</v>
      </c>
      <c r="G48987" s="9">
        <v>6645271</v>
      </c>
      <c r="H48987" s="9">
        <v>259.32</v>
      </c>
      <c r="I48987" s="9">
        <v>0.5</v>
      </c>
      <c r="J48987" s="9">
        <v>1.5</v>
      </c>
      <c r="K48987" s="9">
        <v>929.11727272727285</v>
      </c>
      <c r="L48987" s="9">
        <v>52.38</v>
      </c>
      <c r="M48987" s="9">
        <v>-674.01</v>
      </c>
      <c r="N48987" s="9">
        <v>1701.16</v>
      </c>
      <c r="O48987" s="9">
        <v>157.07</v>
      </c>
      <c r="P48987" s="9">
        <v>1483.47</v>
      </c>
      <c r="Q48987" s="9">
        <v>87.2</v>
      </c>
      <c r="R48987" s="9">
        <v>0.12658441333436643</v>
      </c>
      <c r="S48987" s="9">
        <v>1695275084.8099999</v>
      </c>
      <c r="T48987" s="9">
        <v>7.16</v>
      </c>
      <c r="U48987" s="9" t="s">
        <v>23</v>
      </c>
      <c r="V48987" s="10" t="s">
        <v>24</v>
      </c>
    </row>
    <row r="48988" spans="1:22" x14ac:dyDescent="0.25">
      <c r="A48988" s="5">
        <v>-3824</v>
      </c>
      <c r="B48988" s="6" t="s">
        <v>25</v>
      </c>
      <c r="C48988" s="6">
        <v>654.16999999999996</v>
      </c>
      <c r="D48988" s="6">
        <v>699.46</v>
      </c>
      <c r="E48988" s="6">
        <v>611.03</v>
      </c>
      <c r="F48988" s="6">
        <v>660.81</v>
      </c>
      <c r="G48988" s="6">
        <v>4497799</v>
      </c>
      <c r="H48988" s="6">
        <v>665.46</v>
      </c>
      <c r="I48988" s="6">
        <v>0</v>
      </c>
      <c r="J48988" s="6">
        <v>1</v>
      </c>
      <c r="K48988" s="6">
        <v>900.9436363636363</v>
      </c>
      <c r="L48988" s="6">
        <v>41.68</v>
      </c>
      <c r="M48988" s="6">
        <v>-240.13</v>
      </c>
      <c r="N48988" s="6">
        <v>1672.99</v>
      </c>
      <c r="O48988" s="6">
        <v>128.9</v>
      </c>
      <c r="P48988" s="6">
        <v>1483.47</v>
      </c>
      <c r="Q48988" s="6">
        <v>87.2</v>
      </c>
      <c r="R48988" s="6">
        <v>0.26971422126398747</v>
      </c>
      <c r="S48988" s="6">
        <v>2972190557.1900001</v>
      </c>
      <c r="T48988" s="6">
        <v>17.989999999999998</v>
      </c>
      <c r="U48988" s="6" t="s">
        <v>27</v>
      </c>
      <c r="V48988" s="7" t="s">
        <v>24</v>
      </c>
    </row>
    <row r="48989" spans="1:22" x14ac:dyDescent="0.25">
      <c r="A48989" s="8">
        <v>-3825</v>
      </c>
      <c r="B48989" s="9" t="s">
        <v>22</v>
      </c>
      <c r="C48989" s="9">
        <v>890.95</v>
      </c>
      <c r="D48989" s="9">
        <v>911.43</v>
      </c>
      <c r="E48989" s="9">
        <v>850.95</v>
      </c>
      <c r="F48989" s="9">
        <v>904.38</v>
      </c>
      <c r="G48989" s="9">
        <v>8092322</v>
      </c>
      <c r="H48989" s="9">
        <v>906.31</v>
      </c>
      <c r="I48989" s="9">
        <v>0</v>
      </c>
      <c r="J48989" s="9">
        <v>1</v>
      </c>
      <c r="K48989" s="9">
        <v>963.7954545454545</v>
      </c>
      <c r="L48989" s="9">
        <v>33.4</v>
      </c>
      <c r="M48989" s="9">
        <v>-59.42</v>
      </c>
      <c r="N48989" s="9">
        <v>1735.84</v>
      </c>
      <c r="O48989" s="9">
        <v>191.75</v>
      </c>
      <c r="P48989" s="9">
        <v>1483.47</v>
      </c>
      <c r="Q48989" s="9">
        <v>87.2</v>
      </c>
      <c r="R48989" s="9">
        <v>0.23225020893573564</v>
      </c>
      <c r="S48989" s="9">
        <v>7318534170.3599997</v>
      </c>
      <c r="T48989" s="9">
        <v>194.8</v>
      </c>
      <c r="U48989" s="9" t="s">
        <v>27</v>
      </c>
      <c r="V48989" s="10" t="s">
        <v>24</v>
      </c>
    </row>
    <row r="48990" spans="1:22" x14ac:dyDescent="0.25">
      <c r="A48990" s="5">
        <v>-3826</v>
      </c>
      <c r="B48990" s="6" t="s">
        <v>30</v>
      </c>
      <c r="C48990" s="6">
        <v>599.74</v>
      </c>
      <c r="D48990" s="6">
        <v>632.44000000000005</v>
      </c>
      <c r="E48990" s="6">
        <v>556.64</v>
      </c>
      <c r="F48990" s="6">
        <v>613.79</v>
      </c>
      <c r="G48990" s="6">
        <v>4630066</v>
      </c>
      <c r="H48990" s="6">
        <v>621.16</v>
      </c>
      <c r="I48990" s="6">
        <v>1</v>
      </c>
      <c r="J48990" s="6">
        <v>1</v>
      </c>
      <c r="K48990" s="6">
        <v>930.25272727272716</v>
      </c>
      <c r="L48990" s="6">
        <v>42.72</v>
      </c>
      <c r="M48990" s="6">
        <v>-316.45999999999998</v>
      </c>
      <c r="N48990" s="6">
        <v>1702.3</v>
      </c>
      <c r="O48990" s="6">
        <v>158.21</v>
      </c>
      <c r="P48990" s="6">
        <v>1483.47</v>
      </c>
      <c r="Q48990" s="6">
        <v>87.2</v>
      </c>
      <c r="R48990" s="6">
        <v>0.17409536222348632</v>
      </c>
      <c r="S48990" s="6">
        <v>2841888210.1399999</v>
      </c>
      <c r="T48990" s="6">
        <v>91.24</v>
      </c>
      <c r="U48990" s="6" t="s">
        <v>27</v>
      </c>
      <c r="V48990" s="7" t="s">
        <v>24</v>
      </c>
    </row>
    <row r="48991" spans="1:22" x14ac:dyDescent="0.25">
      <c r="A48991" s="8">
        <v>-3827</v>
      </c>
      <c r="B48991" s="9" t="s">
        <v>30</v>
      </c>
      <c r="C48991" s="9">
        <v>333.7</v>
      </c>
      <c r="D48991" s="9">
        <v>374.91</v>
      </c>
      <c r="E48991" s="9">
        <v>302.38</v>
      </c>
      <c r="F48991" s="9">
        <v>373.32</v>
      </c>
      <c r="G48991" s="9">
        <v>7889473</v>
      </c>
      <c r="H48991" s="9">
        <v>364.7</v>
      </c>
      <c r="I48991" s="9">
        <v>1</v>
      </c>
      <c r="J48991" s="9">
        <v>1</v>
      </c>
      <c r="K48991" s="9">
        <v>869.52363636363623</v>
      </c>
      <c r="L48991" s="9">
        <v>63.57</v>
      </c>
      <c r="M48991" s="9">
        <v>-496.2</v>
      </c>
      <c r="N48991" s="9">
        <v>1641.57</v>
      </c>
      <c r="O48991" s="9">
        <v>97.48</v>
      </c>
      <c r="P48991" s="9">
        <v>1483.47</v>
      </c>
      <c r="Q48991" s="9">
        <v>87.2</v>
      </c>
      <c r="R48991" s="9">
        <v>0.12692416031095344</v>
      </c>
      <c r="S48991" s="9">
        <v>2945298060.3600001</v>
      </c>
      <c r="T48991" s="9">
        <v>44.06</v>
      </c>
      <c r="U48991" s="9" t="s">
        <v>23</v>
      </c>
      <c r="V48991" s="10" t="s">
        <v>24</v>
      </c>
    </row>
    <row r="48992" spans="1:22" x14ac:dyDescent="0.25">
      <c r="A48992" s="5">
        <v>-3828</v>
      </c>
      <c r="B48992" s="6" t="s">
        <v>26</v>
      </c>
      <c r="C48992" s="6">
        <v>1143.97</v>
      </c>
      <c r="D48992" s="6">
        <v>1147.82</v>
      </c>
      <c r="E48992" s="6">
        <v>1108.52</v>
      </c>
      <c r="F48992" s="6">
        <v>1138.68</v>
      </c>
      <c r="G48992" s="6">
        <v>7734950</v>
      </c>
      <c r="H48992" s="6">
        <v>1147.74</v>
      </c>
      <c r="I48992" s="6">
        <v>0</v>
      </c>
      <c r="J48992" s="6">
        <v>1</v>
      </c>
      <c r="K48992" s="6">
        <v>848.64454545454544</v>
      </c>
      <c r="L48992" s="6">
        <v>67.25</v>
      </c>
      <c r="M48992" s="6">
        <v>290.04000000000002</v>
      </c>
      <c r="N48992" s="6">
        <v>1620.69</v>
      </c>
      <c r="O48992" s="6">
        <v>76.599999999999994</v>
      </c>
      <c r="P48992" s="6">
        <v>1483.47</v>
      </c>
      <c r="Q48992" s="6">
        <v>87.2</v>
      </c>
      <c r="R48992" s="6">
        <v>0.1550309186790047</v>
      </c>
      <c r="S48992" s="6">
        <v>8807632866</v>
      </c>
      <c r="T48992" s="6">
        <v>33.69</v>
      </c>
      <c r="U48992" s="6" t="s">
        <v>23</v>
      </c>
      <c r="V48992" s="7" t="s">
        <v>28</v>
      </c>
    </row>
    <row r="48993" spans="1:22" x14ac:dyDescent="0.25">
      <c r="A48993" s="8">
        <v>-3829</v>
      </c>
      <c r="B48993" s="9" t="s">
        <v>25</v>
      </c>
      <c r="C48993" s="9">
        <v>982.19</v>
      </c>
      <c r="D48993" s="9">
        <v>984.91</v>
      </c>
      <c r="E48993" s="9">
        <v>941.82</v>
      </c>
      <c r="F48993" s="9">
        <v>952.25</v>
      </c>
      <c r="G48993" s="9">
        <v>8256971</v>
      </c>
      <c r="H48993" s="9">
        <v>951.8</v>
      </c>
      <c r="I48993" s="9">
        <v>0.5</v>
      </c>
      <c r="J48993" s="9">
        <v>1</v>
      </c>
      <c r="K48993" s="9">
        <v>854.69818181818187</v>
      </c>
      <c r="L48993" s="9">
        <v>37.49</v>
      </c>
      <c r="M48993" s="9">
        <v>97.55</v>
      </c>
      <c r="N48993" s="9">
        <v>1626.74</v>
      </c>
      <c r="O48993" s="9">
        <v>82.65</v>
      </c>
      <c r="P48993" s="9">
        <v>1483.47</v>
      </c>
      <c r="Q48993" s="9">
        <v>87.2</v>
      </c>
      <c r="R48993" s="9">
        <v>0.181290835627056</v>
      </c>
      <c r="S48993" s="9">
        <v>7862700634.75</v>
      </c>
      <c r="T48993" s="9">
        <v>22.38</v>
      </c>
      <c r="U48993" s="9" t="s">
        <v>27</v>
      </c>
      <c r="V48993" s="10" t="s">
        <v>28</v>
      </c>
    </row>
    <row r="48994" spans="1:22" x14ac:dyDescent="0.25">
      <c r="A48994" s="5">
        <v>-3830</v>
      </c>
      <c r="B48994" s="6" t="s">
        <v>26</v>
      </c>
      <c r="C48994" s="6">
        <v>1453.68</v>
      </c>
      <c r="D48994" s="6">
        <v>1471.89</v>
      </c>
      <c r="E48994" s="6">
        <v>1417.48</v>
      </c>
      <c r="F48994" s="6">
        <v>1454.93</v>
      </c>
      <c r="G48994" s="6">
        <v>3833293</v>
      </c>
      <c r="H48994" s="6">
        <v>1461.29</v>
      </c>
      <c r="I48994" s="6">
        <v>0</v>
      </c>
      <c r="J48994" s="6">
        <v>1</v>
      </c>
      <c r="K48994" s="6">
        <v>913.46636363636378</v>
      </c>
      <c r="L48994" s="6">
        <v>61.03</v>
      </c>
      <c r="M48994" s="6">
        <v>541.46</v>
      </c>
      <c r="N48994" s="6">
        <v>1685.51</v>
      </c>
      <c r="O48994" s="6">
        <v>141.41999999999999</v>
      </c>
      <c r="P48994" s="6">
        <v>1483.47</v>
      </c>
      <c r="Q48994" s="6">
        <v>87.2</v>
      </c>
      <c r="R48994" s="6">
        <v>0.3691416231143525</v>
      </c>
      <c r="S48994" s="6">
        <v>5577172984.4899998</v>
      </c>
      <c r="T48994" s="6">
        <v>30.3</v>
      </c>
      <c r="U48994" s="6" t="s">
        <v>23</v>
      </c>
      <c r="V48994" s="7" t="s">
        <v>28</v>
      </c>
    </row>
    <row r="48995" spans="1:22" x14ac:dyDescent="0.25">
      <c r="A48995" s="8">
        <v>-3831</v>
      </c>
      <c r="B48995" s="9" t="s">
        <v>25</v>
      </c>
      <c r="C48995" s="9">
        <v>449.74</v>
      </c>
      <c r="D48995" s="9">
        <v>461.22</v>
      </c>
      <c r="E48995" s="9">
        <v>448.93</v>
      </c>
      <c r="F48995" s="9">
        <v>458.54</v>
      </c>
      <c r="G48995" s="9">
        <v>9367292</v>
      </c>
      <c r="H48995" s="9">
        <v>452.37</v>
      </c>
      <c r="I48995" s="9">
        <v>0.5</v>
      </c>
      <c r="J48995" s="9">
        <v>1</v>
      </c>
      <c r="K48995" s="9">
        <v>822.81272727272733</v>
      </c>
      <c r="L48995" s="9">
        <v>51.86</v>
      </c>
      <c r="M48995" s="9">
        <v>-364.27</v>
      </c>
      <c r="N48995" s="9">
        <v>1594.86</v>
      </c>
      <c r="O48995" s="9">
        <v>50.77</v>
      </c>
      <c r="P48995" s="9">
        <v>1483.47</v>
      </c>
      <c r="Q48995" s="9">
        <v>87.2</v>
      </c>
      <c r="R48995" s="9">
        <v>0.20835919438333733</v>
      </c>
      <c r="S48995" s="9">
        <v>4295278073.6800003</v>
      </c>
      <c r="T48995" s="9">
        <v>60.75</v>
      </c>
      <c r="U48995" s="9" t="s">
        <v>23</v>
      </c>
      <c r="V48995" s="10" t="s">
        <v>24</v>
      </c>
    </row>
    <row r="48996" spans="1:22" x14ac:dyDescent="0.25">
      <c r="A48996" s="5">
        <v>-3832</v>
      </c>
      <c r="B48996" s="6" t="s">
        <v>29</v>
      </c>
      <c r="C48996" s="6">
        <v>665.74</v>
      </c>
      <c r="D48996" s="6">
        <v>707.77</v>
      </c>
      <c r="E48996" s="6">
        <v>651.59</v>
      </c>
      <c r="F48996" s="6">
        <v>704.24</v>
      </c>
      <c r="G48996" s="6">
        <v>5589433</v>
      </c>
      <c r="H48996" s="6">
        <v>708.64</v>
      </c>
      <c r="I48996" s="6">
        <v>0</v>
      </c>
      <c r="J48996" s="6">
        <v>1</v>
      </c>
      <c r="K48996" s="6">
        <v>800.79454545454564</v>
      </c>
      <c r="L48996" s="6">
        <v>36.92</v>
      </c>
      <c r="M48996" s="6">
        <v>-96.55</v>
      </c>
      <c r="N48996" s="6">
        <v>1572.84</v>
      </c>
      <c r="O48996" s="6">
        <v>28.75</v>
      </c>
      <c r="P48996" s="6">
        <v>1483.47</v>
      </c>
      <c r="Q48996" s="6">
        <v>87.2</v>
      </c>
      <c r="R48996" s="6">
        <v>0.13375559353716956</v>
      </c>
      <c r="S48996" s="6">
        <v>3936302295.9200001</v>
      </c>
      <c r="T48996" s="6">
        <v>23.91</v>
      </c>
      <c r="U48996" s="6" t="s">
        <v>27</v>
      </c>
      <c r="V48996" s="7" t="s">
        <v>24</v>
      </c>
    </row>
    <row r="48997" spans="1:22" x14ac:dyDescent="0.25">
      <c r="A48997" s="8">
        <v>-3833</v>
      </c>
      <c r="B48997" s="9" t="s">
        <v>30</v>
      </c>
      <c r="C48997" s="9">
        <v>1149.29</v>
      </c>
      <c r="D48997" s="9">
        <v>1180.53</v>
      </c>
      <c r="E48997" s="9">
        <v>1116.77</v>
      </c>
      <c r="F48997" s="9">
        <v>1128.67</v>
      </c>
      <c r="G48997" s="9">
        <v>2958146</v>
      </c>
      <c r="H48997" s="9">
        <v>1124.1500000000001</v>
      </c>
      <c r="I48997" s="9">
        <v>0</v>
      </c>
      <c r="J48997" s="9">
        <v>1</v>
      </c>
      <c r="K48997" s="9">
        <v>785.88363636363647</v>
      </c>
      <c r="L48997" s="9">
        <v>31.38</v>
      </c>
      <c r="M48997" s="9">
        <v>342.79</v>
      </c>
      <c r="N48997" s="9">
        <v>1557.93</v>
      </c>
      <c r="O48997" s="9">
        <v>13.84</v>
      </c>
      <c r="P48997" s="9">
        <v>1483.47</v>
      </c>
      <c r="Q48997" s="9">
        <v>87.2</v>
      </c>
      <c r="R48997" s="9">
        <v>0.38147805760001863</v>
      </c>
      <c r="S48997" s="9">
        <v>3338770645.8200002</v>
      </c>
      <c r="T48997" s="9">
        <v>34.78</v>
      </c>
      <c r="U48997" s="9" t="s">
        <v>27</v>
      </c>
      <c r="V48997" s="10" t="s">
        <v>28</v>
      </c>
    </row>
    <row r="48998" spans="1:22" x14ac:dyDescent="0.25">
      <c r="A48998" s="5">
        <v>-3834</v>
      </c>
      <c r="B48998" s="6" t="s">
        <v>26</v>
      </c>
      <c r="C48998" s="6">
        <v>1251.82</v>
      </c>
      <c r="D48998" s="6">
        <v>1271.46</v>
      </c>
      <c r="E48998" s="6">
        <v>1209.81</v>
      </c>
      <c r="F48998" s="6">
        <v>1244.2</v>
      </c>
      <c r="G48998" s="6">
        <v>8387453</v>
      </c>
      <c r="H48998" s="6">
        <v>1252.53</v>
      </c>
      <c r="I48998" s="6">
        <v>0</v>
      </c>
      <c r="J48998" s="6">
        <v>1</v>
      </c>
      <c r="K48998" s="6">
        <v>875.80090909090916</v>
      </c>
      <c r="L48998" s="6">
        <v>65.66</v>
      </c>
      <c r="M48998" s="6">
        <v>368.4</v>
      </c>
      <c r="N48998" s="6">
        <v>1647.85</v>
      </c>
      <c r="O48998" s="6">
        <v>103.76</v>
      </c>
      <c r="P48998" s="6">
        <v>1483.47</v>
      </c>
      <c r="Q48998" s="6">
        <v>87.2</v>
      </c>
      <c r="R48998" s="6">
        <v>0.20149771720125748</v>
      </c>
      <c r="S48998" s="6">
        <v>10435669022.6</v>
      </c>
      <c r="T48998" s="6">
        <v>38.369999999999997</v>
      </c>
      <c r="U48998" s="6" t="s">
        <v>23</v>
      </c>
      <c r="V48998" s="7" t="s">
        <v>28</v>
      </c>
    </row>
    <row r="48999" spans="1:22" x14ac:dyDescent="0.25">
      <c r="A48999" s="8">
        <v>-3835</v>
      </c>
      <c r="B48999" s="9" t="s">
        <v>26</v>
      </c>
      <c r="C48999" s="9">
        <v>134.99</v>
      </c>
      <c r="D48999" s="9">
        <v>177.94</v>
      </c>
      <c r="E48999" s="9">
        <v>100.48</v>
      </c>
      <c r="F48999" s="9">
        <v>104.63</v>
      </c>
      <c r="G48999" s="9">
        <v>7781013</v>
      </c>
      <c r="H48999" s="9">
        <v>109.37</v>
      </c>
      <c r="I48999" s="9">
        <v>0</v>
      </c>
      <c r="J48999" s="9">
        <v>1.5</v>
      </c>
      <c r="K48999" s="9">
        <v>825.23909090909081</v>
      </c>
      <c r="L48999" s="9">
        <v>31.81</v>
      </c>
      <c r="M48999" s="9">
        <v>-720.61</v>
      </c>
      <c r="N48999" s="9">
        <v>1597.28</v>
      </c>
      <c r="O48999" s="9">
        <v>53.19</v>
      </c>
      <c r="P48999" s="9">
        <v>1483.47</v>
      </c>
      <c r="Q48999" s="9">
        <v>87.2</v>
      </c>
      <c r="R48999" s="9">
        <v>0.16974453508651002</v>
      </c>
      <c r="S48999" s="9">
        <v>814127390.19000006</v>
      </c>
      <c r="T48999" s="9">
        <v>2.23</v>
      </c>
      <c r="U48999" s="9" t="s">
        <v>27</v>
      </c>
      <c r="V48999" s="10" t="s">
        <v>24</v>
      </c>
    </row>
    <row r="49000" spans="1:22" x14ac:dyDescent="0.25">
      <c r="A49000" s="5">
        <v>-3836</v>
      </c>
      <c r="B49000" s="6" t="s">
        <v>29</v>
      </c>
      <c r="C49000" s="6">
        <v>776.21</v>
      </c>
      <c r="D49000" s="6">
        <v>780.6</v>
      </c>
      <c r="E49000" s="6">
        <v>760.72</v>
      </c>
      <c r="F49000" s="6">
        <v>769.84</v>
      </c>
      <c r="G49000" s="6">
        <v>1818368</v>
      </c>
      <c r="H49000" s="6">
        <v>761.68</v>
      </c>
      <c r="I49000" s="6">
        <v>0</v>
      </c>
      <c r="J49000" s="6">
        <v>1</v>
      </c>
      <c r="K49000" s="6">
        <v>813.00818181818181</v>
      </c>
      <c r="L49000" s="6">
        <v>53.27</v>
      </c>
      <c r="M49000" s="6">
        <v>-43.17</v>
      </c>
      <c r="N49000" s="6">
        <v>1585.05</v>
      </c>
      <c r="O49000" s="6">
        <v>40.96</v>
      </c>
      <c r="P49000" s="6">
        <v>1483.47</v>
      </c>
      <c r="Q49000" s="6">
        <v>87.2</v>
      </c>
      <c r="R49000" s="6">
        <v>0.30695156618858621</v>
      </c>
      <c r="S49000" s="6">
        <v>1399852421.1199999</v>
      </c>
      <c r="T49000" s="6">
        <v>43.57</v>
      </c>
      <c r="U49000" s="6" t="s">
        <v>23</v>
      </c>
      <c r="V49000" s="7" t="s">
        <v>24</v>
      </c>
    </row>
    <row r="49001" spans="1:22" x14ac:dyDescent="0.25">
      <c r="A49001" s="8">
        <v>-3837</v>
      </c>
      <c r="B49001" s="9" t="s">
        <v>29</v>
      </c>
      <c r="C49001" s="9">
        <v>646.38</v>
      </c>
      <c r="D49001" s="9">
        <v>657.53</v>
      </c>
      <c r="E49001" s="9">
        <v>635.96</v>
      </c>
      <c r="F49001" s="9">
        <v>656.21</v>
      </c>
      <c r="G49001" s="9">
        <v>4049303</v>
      </c>
      <c r="H49001" s="9">
        <v>665.94</v>
      </c>
      <c r="I49001" s="9">
        <v>1</v>
      </c>
      <c r="J49001" s="9">
        <v>1</v>
      </c>
      <c r="K49001" s="9">
        <v>816.86454545454535</v>
      </c>
      <c r="L49001" s="9">
        <v>55.43</v>
      </c>
      <c r="M49001" s="9">
        <v>-160.65</v>
      </c>
      <c r="N49001" s="9">
        <v>1588.91</v>
      </c>
      <c r="O49001" s="9">
        <v>44.82</v>
      </c>
      <c r="P49001" s="9">
        <v>1483.47</v>
      </c>
      <c r="Q49001" s="9">
        <v>87.2</v>
      </c>
      <c r="R49001" s="9">
        <v>0.22787710713362846</v>
      </c>
      <c r="S49001" s="9">
        <v>2657193121.6300001</v>
      </c>
      <c r="T49001" s="9">
        <v>32.69</v>
      </c>
      <c r="U49001" s="9" t="s">
        <v>23</v>
      </c>
      <c r="V49001" s="10" t="s">
        <v>24</v>
      </c>
    </row>
    <row r="49002" spans="1:22" x14ac:dyDescent="0.25">
      <c r="A49002" s="5">
        <v>-3838</v>
      </c>
      <c r="B49002" s="6" t="s">
        <v>26</v>
      </c>
      <c r="C49002" s="6">
        <v>1221.67</v>
      </c>
      <c r="D49002" s="6">
        <v>1256.1600000000001</v>
      </c>
      <c r="E49002" s="6">
        <v>1191.6300000000001</v>
      </c>
      <c r="F49002" s="6">
        <v>1210.81</v>
      </c>
      <c r="G49002" s="6">
        <v>5146932</v>
      </c>
      <c r="H49002" s="6">
        <v>1215.22</v>
      </c>
      <c r="I49002" s="6">
        <v>0.5</v>
      </c>
      <c r="J49002" s="6">
        <v>1</v>
      </c>
      <c r="K49002" s="6">
        <v>893</v>
      </c>
      <c r="L49002" s="6">
        <v>44.64</v>
      </c>
      <c r="M49002" s="6">
        <v>317.81</v>
      </c>
      <c r="N49002" s="6">
        <v>1665.05</v>
      </c>
      <c r="O49002" s="6">
        <v>120.95</v>
      </c>
      <c r="P49002" s="6">
        <v>1483.47</v>
      </c>
      <c r="Q49002" s="6">
        <v>87.2</v>
      </c>
      <c r="R49002" s="6">
        <v>0.10355123058420032</v>
      </c>
      <c r="S49002" s="6">
        <v>6231956734.9200001</v>
      </c>
      <c r="T49002" s="6">
        <v>41.22</v>
      </c>
      <c r="U49002" s="6" t="s">
        <v>27</v>
      </c>
      <c r="V49002" s="7" t="s">
        <v>28</v>
      </c>
    </row>
    <row r="49003" spans="1:22" x14ac:dyDescent="0.25">
      <c r="A49003" s="8">
        <v>-3839</v>
      </c>
      <c r="B49003" s="9" t="s">
        <v>25</v>
      </c>
      <c r="C49003" s="9">
        <v>382.69</v>
      </c>
      <c r="D49003" s="9">
        <v>407.24</v>
      </c>
      <c r="E49003" s="9">
        <v>333.76</v>
      </c>
      <c r="F49003" s="9">
        <v>359.55</v>
      </c>
      <c r="G49003" s="9">
        <v>9785328</v>
      </c>
      <c r="H49003" s="9">
        <v>349.62</v>
      </c>
      <c r="I49003" s="9">
        <v>0</v>
      </c>
      <c r="J49003" s="9">
        <v>1.5</v>
      </c>
      <c r="K49003" s="9">
        <v>822.17</v>
      </c>
      <c r="L49003" s="9">
        <v>30.87</v>
      </c>
      <c r="M49003" s="9">
        <v>-462.62</v>
      </c>
      <c r="N49003" s="9">
        <v>1594.22</v>
      </c>
      <c r="O49003" s="9">
        <v>50.12</v>
      </c>
      <c r="P49003" s="9">
        <v>1483.47</v>
      </c>
      <c r="Q49003" s="9">
        <v>87.2</v>
      </c>
      <c r="R49003" s="9">
        <v>0.21063322045873539</v>
      </c>
      <c r="S49003" s="9">
        <v>3518314682.4000001</v>
      </c>
      <c r="T49003" s="9">
        <v>9.67</v>
      </c>
      <c r="U49003" s="9" t="s">
        <v>27</v>
      </c>
      <c r="V49003" s="10" t="s">
        <v>24</v>
      </c>
    </row>
    <row r="49004" spans="1:22" x14ac:dyDescent="0.25">
      <c r="A49004" s="5">
        <v>-3840</v>
      </c>
      <c r="B49004" s="6" t="s">
        <v>29</v>
      </c>
      <c r="C49004" s="6">
        <v>1052.45</v>
      </c>
      <c r="D49004" s="6">
        <v>1059.98</v>
      </c>
      <c r="E49004" s="6">
        <v>1030.22</v>
      </c>
      <c r="F49004" s="6">
        <v>1055.5899999999999</v>
      </c>
      <c r="G49004" s="6">
        <v>7171900</v>
      </c>
      <c r="H49004" s="6">
        <v>1051.44</v>
      </c>
      <c r="I49004" s="6">
        <v>0</v>
      </c>
      <c r="J49004" s="6">
        <v>2</v>
      </c>
      <c r="K49004" s="6">
        <v>831.5645454545454</v>
      </c>
      <c r="L49004" s="6">
        <v>43.9</v>
      </c>
      <c r="M49004" s="6">
        <v>224.03</v>
      </c>
      <c r="N49004" s="6">
        <v>1603.61</v>
      </c>
      <c r="O49004" s="6">
        <v>59.52</v>
      </c>
      <c r="P49004" s="6">
        <v>1483.47</v>
      </c>
      <c r="Q49004" s="6">
        <v>87.2</v>
      </c>
      <c r="R49004" s="6">
        <v>0.23871096905702519</v>
      </c>
      <c r="S49004" s="6">
        <v>7570585921</v>
      </c>
      <c r="T49004" s="6">
        <v>85.49</v>
      </c>
      <c r="U49004" s="6" t="s">
        <v>27</v>
      </c>
      <c r="V49004" s="7" t="s">
        <v>28</v>
      </c>
    </row>
    <row r="49005" spans="1:22" x14ac:dyDescent="0.25">
      <c r="A49005" s="8">
        <v>-3841</v>
      </c>
      <c r="B49005" s="9" t="s">
        <v>29</v>
      </c>
      <c r="C49005" s="9">
        <v>1449.93</v>
      </c>
      <c r="D49005" s="9">
        <v>1467.83</v>
      </c>
      <c r="E49005" s="9">
        <v>1431.52</v>
      </c>
      <c r="F49005" s="9">
        <v>1455.86</v>
      </c>
      <c r="G49005" s="9">
        <v>8237559</v>
      </c>
      <c r="H49005" s="9">
        <v>1449.67</v>
      </c>
      <c r="I49005" s="9">
        <v>0</v>
      </c>
      <c r="J49005" s="9">
        <v>1</v>
      </c>
      <c r="K49005" s="9">
        <v>831.64909090909089</v>
      </c>
      <c r="L49005" s="9">
        <v>53.5</v>
      </c>
      <c r="M49005" s="9">
        <v>624.21</v>
      </c>
      <c r="N49005" s="9">
        <v>1603.69</v>
      </c>
      <c r="O49005" s="9">
        <v>59.6</v>
      </c>
      <c r="P49005" s="9">
        <v>1483.47</v>
      </c>
      <c r="Q49005" s="9">
        <v>87.2</v>
      </c>
      <c r="R49005" s="9">
        <v>0.2869127766384687</v>
      </c>
      <c r="S49005" s="9">
        <v>11992732645.74</v>
      </c>
      <c r="T49005" s="9">
        <v>48.81</v>
      </c>
      <c r="U49005" s="9" t="s">
        <v>23</v>
      </c>
      <c r="V49005" s="10" t="s">
        <v>28</v>
      </c>
    </row>
    <row r="49006" spans="1:22" x14ac:dyDescent="0.25">
      <c r="A49006" s="5">
        <v>-3842</v>
      </c>
      <c r="B49006" s="6" t="s">
        <v>26</v>
      </c>
      <c r="C49006" s="6">
        <v>321.27999999999997</v>
      </c>
      <c r="D49006" s="6">
        <v>338.53</v>
      </c>
      <c r="E49006" s="6">
        <v>319.43</v>
      </c>
      <c r="F49006" s="6">
        <v>323.19</v>
      </c>
      <c r="G49006" s="6">
        <v>6108835</v>
      </c>
      <c r="H49006" s="6">
        <v>317.97000000000003</v>
      </c>
      <c r="I49006" s="6">
        <v>0</v>
      </c>
      <c r="J49006" s="6">
        <v>1</v>
      </c>
      <c r="K49006" s="6">
        <v>819.34454545454548</v>
      </c>
      <c r="L49006" s="6">
        <v>67.58</v>
      </c>
      <c r="M49006" s="6">
        <v>-496.15</v>
      </c>
      <c r="N49006" s="6">
        <v>1591.39</v>
      </c>
      <c r="O49006" s="6">
        <v>47.3</v>
      </c>
      <c r="P49006" s="6">
        <v>1483.47</v>
      </c>
      <c r="Q49006" s="6">
        <v>87.2</v>
      </c>
      <c r="R49006" s="6">
        <v>0.18807517794206258</v>
      </c>
      <c r="S49006" s="6">
        <v>1974314383.6500001</v>
      </c>
      <c r="T49006" s="6">
        <v>17.86</v>
      </c>
      <c r="U49006" s="6" t="s">
        <v>23</v>
      </c>
      <c r="V49006" s="7" t="s">
        <v>24</v>
      </c>
    </row>
    <row r="49007" spans="1:22" x14ac:dyDescent="0.25">
      <c r="A49007" s="8">
        <v>-3843</v>
      </c>
      <c r="B49007" s="9" t="s">
        <v>29</v>
      </c>
      <c r="C49007" s="9">
        <v>950.79</v>
      </c>
      <c r="D49007" s="9">
        <v>975.95</v>
      </c>
      <c r="E49007" s="9">
        <v>902.5</v>
      </c>
      <c r="F49007" s="9">
        <v>928.57</v>
      </c>
      <c r="G49007" s="9">
        <v>9337543</v>
      </c>
      <c r="H49007" s="9">
        <v>921.54</v>
      </c>
      <c r="I49007" s="9">
        <v>0</v>
      </c>
      <c r="J49007" s="9">
        <v>1</v>
      </c>
      <c r="K49007" s="9">
        <v>839.73818181818172</v>
      </c>
      <c r="L49007" s="9">
        <v>59.76</v>
      </c>
      <c r="M49007" s="9">
        <v>88.83</v>
      </c>
      <c r="N49007" s="9">
        <v>1611.78</v>
      </c>
      <c r="O49007" s="9">
        <v>67.69</v>
      </c>
      <c r="P49007" s="9">
        <v>1483.47</v>
      </c>
      <c r="Q49007" s="9">
        <v>87.2</v>
      </c>
      <c r="R49007" s="9">
        <v>0.12615447388814674</v>
      </c>
      <c r="S49007" s="9">
        <v>8670562303.5100002</v>
      </c>
      <c r="T49007" s="9">
        <v>26.82</v>
      </c>
      <c r="U49007" s="9" t="s">
        <v>23</v>
      </c>
      <c r="V49007" s="10" t="s">
        <v>28</v>
      </c>
    </row>
    <row r="49008" spans="1:22" x14ac:dyDescent="0.25">
      <c r="A49008" s="5">
        <v>-3844</v>
      </c>
      <c r="B49008" s="6" t="s">
        <v>26</v>
      </c>
      <c r="C49008" s="6">
        <v>409.04</v>
      </c>
      <c r="D49008" s="6">
        <v>439.55</v>
      </c>
      <c r="E49008" s="6">
        <v>385.73</v>
      </c>
      <c r="F49008" s="6">
        <v>399.29</v>
      </c>
      <c r="G49008" s="6">
        <v>5244105</v>
      </c>
      <c r="H49008" s="6">
        <v>406.66</v>
      </c>
      <c r="I49008" s="6">
        <v>0</v>
      </c>
      <c r="J49008" s="6">
        <v>1.5</v>
      </c>
      <c r="K49008" s="6">
        <v>773.43090909090904</v>
      </c>
      <c r="L49008" s="6">
        <v>41.06</v>
      </c>
      <c r="M49008" s="6">
        <v>-374.14</v>
      </c>
      <c r="N49008" s="6">
        <v>1545.48</v>
      </c>
      <c r="O49008" s="6">
        <v>1.39</v>
      </c>
      <c r="P49008" s="6">
        <v>1483.47</v>
      </c>
      <c r="Q49008" s="6">
        <v>87.2</v>
      </c>
      <c r="R49008" s="6">
        <v>0.22096201180633682</v>
      </c>
      <c r="S49008" s="6">
        <v>2093918685.45</v>
      </c>
      <c r="T49008" s="6">
        <v>10.95</v>
      </c>
      <c r="U49008" s="6" t="s">
        <v>27</v>
      </c>
      <c r="V49008" s="7" t="s">
        <v>24</v>
      </c>
    </row>
    <row r="49009" spans="1:22" x14ac:dyDescent="0.25">
      <c r="A49009" s="8">
        <v>-3845</v>
      </c>
      <c r="B49009" s="9" t="s">
        <v>29</v>
      </c>
      <c r="C49009" s="9">
        <v>1009.64</v>
      </c>
      <c r="D49009" s="9">
        <v>1021.5</v>
      </c>
      <c r="E49009" s="9">
        <v>1005.43</v>
      </c>
      <c r="F49009" s="9">
        <v>1009.87</v>
      </c>
      <c r="G49009" s="9">
        <v>8508521</v>
      </c>
      <c r="H49009" s="9">
        <v>1009.59</v>
      </c>
      <c r="I49009" s="9">
        <v>0</v>
      </c>
      <c r="J49009" s="9">
        <v>1</v>
      </c>
      <c r="K49009" s="9">
        <v>752.12818181818182</v>
      </c>
      <c r="L49009" s="9">
        <v>67.260000000000005</v>
      </c>
      <c r="M49009" s="9">
        <v>257.74</v>
      </c>
      <c r="N49009" s="9">
        <v>1524.17</v>
      </c>
      <c r="O49009" s="9">
        <v>-19.920000000000002</v>
      </c>
      <c r="P49009" s="9">
        <v>1483.47</v>
      </c>
      <c r="Q49009" s="9">
        <v>87.2</v>
      </c>
      <c r="R49009" s="9">
        <v>0.25242638540413631</v>
      </c>
      <c r="S49009" s="9">
        <v>8592500102.2700005</v>
      </c>
      <c r="T49009" s="9">
        <v>55.5</v>
      </c>
      <c r="U49009" s="9" t="s">
        <v>23</v>
      </c>
      <c r="V49009" s="10" t="s">
        <v>28</v>
      </c>
    </row>
    <row r="49010" spans="1:22" x14ac:dyDescent="0.25">
      <c r="A49010" s="5">
        <v>-3846</v>
      </c>
      <c r="B49010" s="6" t="s">
        <v>26</v>
      </c>
      <c r="C49010" s="6">
        <v>171.63</v>
      </c>
      <c r="D49010" s="6">
        <v>186.93</v>
      </c>
      <c r="E49010" s="6">
        <v>125.52</v>
      </c>
      <c r="F49010" s="6">
        <v>167.01</v>
      </c>
      <c r="G49010" s="6">
        <v>9831805</v>
      </c>
      <c r="H49010" s="6">
        <v>165.35</v>
      </c>
      <c r="I49010" s="6">
        <v>0</v>
      </c>
      <c r="J49010" s="6">
        <v>1</v>
      </c>
      <c r="K49010" s="6">
        <v>757.79909090909086</v>
      </c>
      <c r="L49010" s="6">
        <v>43.34</v>
      </c>
      <c r="M49010" s="6">
        <v>-590.79</v>
      </c>
      <c r="N49010" s="6">
        <v>1529.84</v>
      </c>
      <c r="O49010" s="6">
        <v>-14.25</v>
      </c>
      <c r="P49010" s="6">
        <v>1483.47</v>
      </c>
      <c r="Q49010" s="6">
        <v>87.2</v>
      </c>
      <c r="R49010" s="6">
        <v>0.24657073742981792</v>
      </c>
      <c r="S49010" s="6">
        <v>1642009753.05</v>
      </c>
      <c r="T49010" s="6">
        <v>5.4</v>
      </c>
      <c r="U49010" s="6" t="s">
        <v>27</v>
      </c>
      <c r="V49010" s="7" t="s">
        <v>24</v>
      </c>
    </row>
    <row r="49011" spans="1:22" x14ac:dyDescent="0.25">
      <c r="A49011" s="8">
        <v>-3847</v>
      </c>
      <c r="B49011" s="9" t="s">
        <v>22</v>
      </c>
      <c r="C49011" s="9">
        <v>283.82</v>
      </c>
      <c r="D49011" s="9">
        <v>333.39</v>
      </c>
      <c r="E49011" s="9">
        <v>243.53</v>
      </c>
      <c r="F49011" s="9">
        <v>319.31</v>
      </c>
      <c r="G49011" s="9">
        <v>9230627</v>
      </c>
      <c r="H49011" s="9">
        <v>313.62</v>
      </c>
      <c r="I49011" s="9">
        <v>0</v>
      </c>
      <c r="J49011" s="9">
        <v>1</v>
      </c>
      <c r="K49011" s="9">
        <v>716.84181818181821</v>
      </c>
      <c r="L49011" s="9">
        <v>31.8</v>
      </c>
      <c r="M49011" s="9">
        <v>-397.53</v>
      </c>
      <c r="N49011" s="9">
        <v>1488.89</v>
      </c>
      <c r="O49011" s="9">
        <v>-55.2</v>
      </c>
      <c r="P49011" s="9">
        <v>1483.47</v>
      </c>
      <c r="Q49011" s="9">
        <v>87.2</v>
      </c>
      <c r="R49011" s="9">
        <v>0.17921614582230139</v>
      </c>
      <c r="S49011" s="9">
        <v>2947431507.3699999</v>
      </c>
      <c r="T49011" s="9">
        <v>29.54</v>
      </c>
      <c r="U49011" s="9" t="s">
        <v>27</v>
      </c>
      <c r="V49011" s="10" t="s">
        <v>24</v>
      </c>
    </row>
    <row r="49012" spans="1:22" x14ac:dyDescent="0.25">
      <c r="A49012" s="5">
        <v>-3848</v>
      </c>
      <c r="B49012" s="6" t="s">
        <v>26</v>
      </c>
      <c r="C49012" s="6">
        <v>435.53</v>
      </c>
      <c r="D49012" s="6">
        <v>452.42</v>
      </c>
      <c r="E49012" s="6">
        <v>390.27</v>
      </c>
      <c r="F49012" s="6">
        <v>394.39</v>
      </c>
      <c r="G49012" s="6">
        <v>4495285</v>
      </c>
      <c r="H49012" s="6">
        <v>386.13</v>
      </c>
      <c r="I49012" s="6">
        <v>1</v>
      </c>
      <c r="J49012" s="6">
        <v>1</v>
      </c>
      <c r="K49012" s="6">
        <v>693.04000000000008</v>
      </c>
      <c r="L49012" s="6">
        <v>49.48</v>
      </c>
      <c r="M49012" s="6">
        <v>-298.64999999999998</v>
      </c>
      <c r="N49012" s="6">
        <v>1465.09</v>
      </c>
      <c r="O49012" s="6">
        <v>-79.010000000000005</v>
      </c>
      <c r="P49012" s="6">
        <v>1483.47</v>
      </c>
      <c r="Q49012" s="6">
        <v>87.2</v>
      </c>
      <c r="R49012" s="6">
        <v>0.32741823385242741</v>
      </c>
      <c r="S49012" s="6">
        <v>1772895451.1500001</v>
      </c>
      <c r="T49012" s="6">
        <v>40.9</v>
      </c>
      <c r="U49012" s="6" t="s">
        <v>23</v>
      </c>
      <c r="V49012" s="7" t="s">
        <v>24</v>
      </c>
    </row>
    <row r="49013" spans="1:22" x14ac:dyDescent="0.25">
      <c r="A49013" s="8">
        <v>-3849</v>
      </c>
      <c r="B49013" s="9" t="s">
        <v>25</v>
      </c>
      <c r="C49013" s="9">
        <v>1143.17</v>
      </c>
      <c r="D49013" s="9">
        <v>1159.3699999999999</v>
      </c>
      <c r="E49013" s="9">
        <v>1140.92</v>
      </c>
      <c r="F49013" s="9">
        <v>1152.8800000000001</v>
      </c>
      <c r="G49013" s="9">
        <v>2098458</v>
      </c>
      <c r="H49013" s="9">
        <v>1161.1500000000001</v>
      </c>
      <c r="I49013" s="9">
        <v>0</v>
      </c>
      <c r="J49013" s="9">
        <v>1</v>
      </c>
      <c r="K49013" s="9">
        <v>687.77363636363646</v>
      </c>
      <c r="L49013" s="9">
        <v>39.799999999999997</v>
      </c>
      <c r="M49013" s="9">
        <v>465.11</v>
      </c>
      <c r="N49013" s="9">
        <v>1459.82</v>
      </c>
      <c r="O49013" s="9">
        <v>-84.27</v>
      </c>
      <c r="P49013" s="9">
        <v>1483.47</v>
      </c>
      <c r="Q49013" s="9">
        <v>87.2</v>
      </c>
      <c r="R49013" s="9">
        <v>0.14131284129873251</v>
      </c>
      <c r="S49013" s="9">
        <v>2419270259.04</v>
      </c>
      <c r="T49013" s="9">
        <v>86.29</v>
      </c>
      <c r="U49013" s="9" t="s">
        <v>27</v>
      </c>
      <c r="V49013" s="10" t="s">
        <v>28</v>
      </c>
    </row>
    <row r="49014" spans="1:22" x14ac:dyDescent="0.25">
      <c r="A49014" s="5">
        <v>-3850</v>
      </c>
      <c r="B49014" s="6" t="s">
        <v>30</v>
      </c>
      <c r="C49014" s="6">
        <v>1085.5</v>
      </c>
      <c r="D49014" s="6">
        <v>1095</v>
      </c>
      <c r="E49014" s="6">
        <v>1082.3800000000001</v>
      </c>
      <c r="F49014" s="6">
        <v>1094.3699999999999</v>
      </c>
      <c r="G49014" s="6">
        <v>9620539</v>
      </c>
      <c r="H49014" s="6">
        <v>1096.92</v>
      </c>
      <c r="I49014" s="6">
        <v>0.5</v>
      </c>
      <c r="J49014" s="6">
        <v>1</v>
      </c>
      <c r="K49014" s="6">
        <v>754.5754545454547</v>
      </c>
      <c r="L49014" s="6">
        <v>67.2</v>
      </c>
      <c r="M49014" s="6">
        <v>339.79</v>
      </c>
      <c r="N49014" s="6">
        <v>1526.62</v>
      </c>
      <c r="O49014" s="6">
        <v>-17.47</v>
      </c>
      <c r="P49014" s="6">
        <v>1483.47</v>
      </c>
      <c r="Q49014" s="6">
        <v>87.2</v>
      </c>
      <c r="R49014" s="6">
        <v>0.1251532483735667</v>
      </c>
      <c r="S49014" s="6">
        <v>10528429265.43</v>
      </c>
      <c r="T49014" s="6">
        <v>33.880000000000003</v>
      </c>
      <c r="U49014" s="6" t="s">
        <v>23</v>
      </c>
      <c r="V49014" s="7" t="s">
        <v>28</v>
      </c>
    </row>
    <row r="49015" spans="1:22" x14ac:dyDescent="0.25">
      <c r="A49015" s="8">
        <v>-3851</v>
      </c>
      <c r="B49015" s="9" t="s">
        <v>30</v>
      </c>
      <c r="C49015" s="9">
        <v>917.25</v>
      </c>
      <c r="D49015" s="9">
        <v>939.31</v>
      </c>
      <c r="E49015" s="9">
        <v>873.17</v>
      </c>
      <c r="F49015" s="9">
        <v>893.12</v>
      </c>
      <c r="G49015" s="9">
        <v>9192552</v>
      </c>
      <c r="H49015" s="9">
        <v>890.25</v>
      </c>
      <c r="I49015" s="9">
        <v>0</v>
      </c>
      <c r="J49015" s="9">
        <v>1</v>
      </c>
      <c r="K49015" s="9">
        <v>739.8054545454545</v>
      </c>
      <c r="L49015" s="9">
        <v>53.61</v>
      </c>
      <c r="M49015" s="9">
        <v>153.31</v>
      </c>
      <c r="N49015" s="9">
        <v>1511.85</v>
      </c>
      <c r="O49015" s="9">
        <v>-32.24</v>
      </c>
      <c r="P49015" s="9">
        <v>1483.47</v>
      </c>
      <c r="Q49015" s="9">
        <v>87.2</v>
      </c>
      <c r="R49015" s="9">
        <v>0.11021575123072314</v>
      </c>
      <c r="S49015" s="9">
        <v>8210052042.2399998</v>
      </c>
      <c r="T49015" s="9">
        <v>23.24</v>
      </c>
      <c r="U49015" s="9" t="s">
        <v>23</v>
      </c>
      <c r="V49015" s="10" t="s">
        <v>28</v>
      </c>
    </row>
    <row r="49016" spans="1:22" x14ac:dyDescent="0.25">
      <c r="A49016" s="5">
        <v>-3852</v>
      </c>
      <c r="B49016" s="6" t="s">
        <v>26</v>
      </c>
      <c r="C49016" s="6">
        <v>431.45</v>
      </c>
      <c r="D49016" s="6">
        <v>433.93</v>
      </c>
      <c r="E49016" s="6">
        <v>402.6</v>
      </c>
      <c r="F49016" s="6">
        <v>421.36</v>
      </c>
      <c r="G49016" s="6">
        <v>9867555</v>
      </c>
      <c r="H49016" s="6">
        <v>417.35</v>
      </c>
      <c r="I49016" s="6">
        <v>1</v>
      </c>
      <c r="J49016" s="6">
        <v>1</v>
      </c>
      <c r="K49016" s="6">
        <v>645.76</v>
      </c>
      <c r="L49016" s="6">
        <v>38.85</v>
      </c>
      <c r="M49016" s="6">
        <v>-224.4</v>
      </c>
      <c r="N49016" s="6">
        <v>1417.81</v>
      </c>
      <c r="O49016" s="6">
        <v>-126.29</v>
      </c>
      <c r="P49016" s="6">
        <v>1483.47</v>
      </c>
      <c r="Q49016" s="6">
        <v>87.2</v>
      </c>
      <c r="R49016" s="6">
        <v>0.16257929799964188</v>
      </c>
      <c r="S49016" s="6">
        <v>4157792974.8000002</v>
      </c>
      <c r="T49016" s="6">
        <v>9.91</v>
      </c>
      <c r="U49016" s="6" t="s">
        <v>27</v>
      </c>
      <c r="V49016" s="7" t="s">
        <v>24</v>
      </c>
    </row>
    <row r="49017" spans="1:22" x14ac:dyDescent="0.25">
      <c r="A49017" s="8">
        <v>-3853</v>
      </c>
      <c r="B49017" s="9" t="s">
        <v>26</v>
      </c>
      <c r="C49017" s="9">
        <v>1286.49</v>
      </c>
      <c r="D49017" s="9">
        <v>1316.26</v>
      </c>
      <c r="E49017" s="9">
        <v>1241.49</v>
      </c>
      <c r="F49017" s="9">
        <v>1263.1400000000001</v>
      </c>
      <c r="G49017" s="9">
        <v>3118614</v>
      </c>
      <c r="H49017" s="9">
        <v>1257.81</v>
      </c>
      <c r="I49017" s="9">
        <v>1</v>
      </c>
      <c r="J49017" s="9">
        <v>1</v>
      </c>
      <c r="K49017" s="9">
        <v>731.21</v>
      </c>
      <c r="L49017" s="9">
        <v>58.8</v>
      </c>
      <c r="M49017" s="9">
        <v>531.92999999999995</v>
      </c>
      <c r="N49017" s="9">
        <v>1503.26</v>
      </c>
      <c r="O49017" s="9">
        <v>-40.840000000000003</v>
      </c>
      <c r="P49017" s="9">
        <v>1483.47</v>
      </c>
      <c r="Q49017" s="9">
        <v>87.2</v>
      </c>
      <c r="R49017" s="9">
        <v>0.25504616069466612</v>
      </c>
      <c r="S49017" s="9">
        <v>3939246087.96</v>
      </c>
      <c r="T49017" s="9">
        <v>29.91</v>
      </c>
      <c r="U49017" s="9" t="s">
        <v>23</v>
      </c>
      <c r="V49017" s="10" t="s">
        <v>28</v>
      </c>
    </row>
    <row r="49018" spans="1:22" x14ac:dyDescent="0.25">
      <c r="A49018" s="5">
        <v>-3854</v>
      </c>
      <c r="B49018" s="6" t="s">
        <v>30</v>
      </c>
      <c r="C49018" s="6">
        <v>812.36</v>
      </c>
      <c r="D49018" s="6">
        <v>837.47</v>
      </c>
      <c r="E49018" s="6">
        <v>791.26</v>
      </c>
      <c r="F49018" s="6">
        <v>801.18</v>
      </c>
      <c r="G49018" s="6">
        <v>3778765</v>
      </c>
      <c r="H49018" s="6">
        <v>794.68</v>
      </c>
      <c r="I49018" s="6">
        <v>0</v>
      </c>
      <c r="J49018" s="6">
        <v>2</v>
      </c>
      <c r="K49018" s="6">
        <v>719.62909090909091</v>
      </c>
      <c r="L49018" s="6">
        <v>30.81</v>
      </c>
      <c r="M49018" s="6">
        <v>81.55</v>
      </c>
      <c r="N49018" s="6">
        <v>1491.67</v>
      </c>
      <c r="O49018" s="6">
        <v>-52.42</v>
      </c>
      <c r="P49018" s="6">
        <v>1483.47</v>
      </c>
      <c r="Q49018" s="6">
        <v>87.2</v>
      </c>
      <c r="R49018" s="6">
        <v>0.39684750872232233</v>
      </c>
      <c r="S49018" s="6">
        <v>3027470942.6999998</v>
      </c>
      <c r="T49018" s="6">
        <v>25.17</v>
      </c>
      <c r="U49018" s="6" t="s">
        <v>27</v>
      </c>
      <c r="V49018" s="7" t="s">
        <v>28</v>
      </c>
    </row>
    <row r="49019" spans="1:22" x14ac:dyDescent="0.25">
      <c r="A49019" s="8">
        <v>-3855</v>
      </c>
      <c r="B49019" s="9" t="s">
        <v>25</v>
      </c>
      <c r="C49019" s="9">
        <v>1338.14</v>
      </c>
      <c r="D49019" s="9">
        <v>1375.57</v>
      </c>
      <c r="E49019" s="9">
        <v>1316.15</v>
      </c>
      <c r="F49019" s="9">
        <v>1317.85</v>
      </c>
      <c r="G49019" s="9">
        <v>9349057</v>
      </c>
      <c r="H49019" s="9">
        <v>1315.64</v>
      </c>
      <c r="I49019" s="9">
        <v>1</v>
      </c>
      <c r="J49019" s="9">
        <v>2</v>
      </c>
      <c r="K49019" s="9">
        <v>803.13454545454556</v>
      </c>
      <c r="L49019" s="9">
        <v>55.94</v>
      </c>
      <c r="M49019" s="9">
        <v>514.72</v>
      </c>
      <c r="N49019" s="9">
        <v>1575.18</v>
      </c>
      <c r="O49019" s="9">
        <v>31.09</v>
      </c>
      <c r="P49019" s="9">
        <v>1483.47</v>
      </c>
      <c r="Q49019" s="9">
        <v>87.2</v>
      </c>
      <c r="R49019" s="9">
        <v>0.2646421961992681</v>
      </c>
      <c r="S49019" s="9">
        <v>12320654767.450001</v>
      </c>
      <c r="T49019" s="9">
        <v>28.05</v>
      </c>
      <c r="U49019" s="9" t="s">
        <v>23</v>
      </c>
      <c r="V49019" s="10" t="s">
        <v>28</v>
      </c>
    </row>
    <row r="49020" spans="1:22" x14ac:dyDescent="0.25">
      <c r="A49020" s="5">
        <v>-3856</v>
      </c>
      <c r="B49020" s="6" t="s">
        <v>29</v>
      </c>
      <c r="C49020" s="6">
        <v>1460.91</v>
      </c>
      <c r="D49020" s="6">
        <v>1466.88</v>
      </c>
      <c r="E49020" s="6">
        <v>1415.72</v>
      </c>
      <c r="F49020" s="6">
        <v>1425.53</v>
      </c>
      <c r="G49020" s="6">
        <v>1116212</v>
      </c>
      <c r="H49020" s="6">
        <v>1435.26</v>
      </c>
      <c r="I49020" s="6">
        <v>0</v>
      </c>
      <c r="J49020" s="6">
        <v>2</v>
      </c>
      <c r="K49020" s="6">
        <v>840.92181818181825</v>
      </c>
      <c r="L49020" s="6">
        <v>55.92</v>
      </c>
      <c r="M49020" s="6">
        <v>584.61</v>
      </c>
      <c r="N49020" s="6">
        <v>1612.97</v>
      </c>
      <c r="O49020" s="6">
        <v>68.88</v>
      </c>
      <c r="P49020" s="6">
        <v>1483.47</v>
      </c>
      <c r="Q49020" s="6">
        <v>87.2</v>
      </c>
      <c r="R49020" s="6">
        <v>0.36509080978928532</v>
      </c>
      <c r="S49020" s="6">
        <v>1591193692.3599999</v>
      </c>
      <c r="T49020" s="6">
        <v>34.96</v>
      </c>
      <c r="U49020" s="6" t="s">
        <v>23</v>
      </c>
      <c r="V49020" s="7" t="s">
        <v>28</v>
      </c>
    </row>
    <row r="49021" spans="1:22" x14ac:dyDescent="0.25">
      <c r="A49021" s="8">
        <v>-3857</v>
      </c>
      <c r="B49021" s="9" t="s">
        <v>29</v>
      </c>
      <c r="C49021" s="9">
        <v>485.23</v>
      </c>
      <c r="D49021" s="9">
        <v>509.44</v>
      </c>
      <c r="E49021" s="9">
        <v>455.53</v>
      </c>
      <c r="F49021" s="9">
        <v>471.49</v>
      </c>
      <c r="G49021" s="9">
        <v>2467355</v>
      </c>
      <c r="H49021" s="9">
        <v>469.6</v>
      </c>
      <c r="I49021" s="9">
        <v>0</v>
      </c>
      <c r="J49021" s="9">
        <v>2</v>
      </c>
      <c r="K49021" s="9">
        <v>868.6018181818182</v>
      </c>
      <c r="L49021" s="9">
        <v>51.91</v>
      </c>
      <c r="M49021" s="9">
        <v>-397.11</v>
      </c>
      <c r="N49021" s="9">
        <v>1640.65</v>
      </c>
      <c r="O49021" s="9">
        <v>96.56</v>
      </c>
      <c r="P49021" s="9">
        <v>1483.47</v>
      </c>
      <c r="Q49021" s="9">
        <v>87.2</v>
      </c>
      <c r="R49021" s="9">
        <v>0.24377035972076649</v>
      </c>
      <c r="S49021" s="9">
        <v>1163333208.95</v>
      </c>
      <c r="T49021" s="9">
        <v>13.41</v>
      </c>
      <c r="U49021" s="9" t="s">
        <v>23</v>
      </c>
      <c r="V49021" s="10" t="s">
        <v>24</v>
      </c>
    </row>
    <row r="49022" spans="1:22" x14ac:dyDescent="0.25">
      <c r="A49022" s="5">
        <v>-3858</v>
      </c>
      <c r="B49022" s="6" t="s">
        <v>25</v>
      </c>
      <c r="C49022" s="6">
        <v>1037.27</v>
      </c>
      <c r="D49022" s="6">
        <v>1085.4000000000001</v>
      </c>
      <c r="E49022" s="6">
        <v>1003.47</v>
      </c>
      <c r="F49022" s="6">
        <v>1031.21</v>
      </c>
      <c r="G49022" s="6">
        <v>7269492</v>
      </c>
      <c r="H49022" s="6">
        <v>1030.95</v>
      </c>
      <c r="I49022" s="6">
        <v>0</v>
      </c>
      <c r="J49022" s="6">
        <v>1</v>
      </c>
      <c r="K49022" s="6">
        <v>933.32</v>
      </c>
      <c r="L49022" s="6">
        <v>61.87</v>
      </c>
      <c r="M49022" s="6">
        <v>97.89</v>
      </c>
      <c r="N49022" s="6">
        <v>1705.37</v>
      </c>
      <c r="O49022" s="6">
        <v>161.27000000000001</v>
      </c>
      <c r="P49022" s="6">
        <v>1483.47</v>
      </c>
      <c r="Q49022" s="6">
        <v>87.2</v>
      </c>
      <c r="R49022" s="6">
        <v>0.35738384932180756</v>
      </c>
      <c r="S49022" s="6">
        <v>7496372845.3199997</v>
      </c>
      <c r="T49022" s="6">
        <v>62.94</v>
      </c>
      <c r="U49022" s="6" t="s">
        <v>23</v>
      </c>
      <c r="V49022" s="7" t="s">
        <v>28</v>
      </c>
    </row>
    <row r="49023" spans="1:22" x14ac:dyDescent="0.25">
      <c r="A49023" s="8">
        <v>-3859</v>
      </c>
      <c r="B49023" s="9" t="s">
        <v>29</v>
      </c>
      <c r="C49023" s="9">
        <v>1489.76</v>
      </c>
      <c r="D49023" s="9">
        <v>1530.89</v>
      </c>
      <c r="E49023" s="9">
        <v>1457.25</v>
      </c>
      <c r="F49023" s="9">
        <v>1504.2</v>
      </c>
      <c r="G49023" s="9">
        <v>7417303</v>
      </c>
      <c r="H49023" s="9">
        <v>1513.04</v>
      </c>
      <c r="I49023" s="9">
        <v>0</v>
      </c>
      <c r="J49023" s="9">
        <v>1</v>
      </c>
      <c r="K49023" s="9">
        <v>1034.211818181818</v>
      </c>
      <c r="L49023" s="9">
        <v>64.56</v>
      </c>
      <c r="M49023" s="9">
        <v>469.99</v>
      </c>
      <c r="N49023" s="9">
        <v>1806.26</v>
      </c>
      <c r="O49023" s="9">
        <v>262.17</v>
      </c>
      <c r="P49023" s="9">
        <v>1504.2</v>
      </c>
      <c r="Q49023" s="9">
        <v>87.2</v>
      </c>
      <c r="R49023" s="9">
        <v>0.24860522108830307</v>
      </c>
      <c r="S49023" s="9">
        <v>11157107172.6</v>
      </c>
      <c r="T49023" s="9">
        <v>69.63</v>
      </c>
      <c r="U49023" s="9" t="s">
        <v>23</v>
      </c>
      <c r="V49023" s="10" t="s">
        <v>28</v>
      </c>
    </row>
    <row r="49024" spans="1:22" x14ac:dyDescent="0.25">
      <c r="A49024" s="5">
        <v>-3860</v>
      </c>
      <c r="B49024" s="6" t="s">
        <v>26</v>
      </c>
      <c r="C49024" s="6">
        <v>473.95</v>
      </c>
      <c r="D49024" s="6">
        <v>515.30999999999995</v>
      </c>
      <c r="E49024" s="6">
        <v>438.02</v>
      </c>
      <c r="F49024" s="6">
        <v>501.55</v>
      </c>
      <c r="G49024" s="6">
        <v>8580476</v>
      </c>
      <c r="H49024" s="6">
        <v>496.16</v>
      </c>
      <c r="I49024" s="6">
        <v>1</v>
      </c>
      <c r="J49024" s="6">
        <v>1</v>
      </c>
      <c r="K49024" s="6">
        <v>975</v>
      </c>
      <c r="L49024" s="6">
        <v>49.89</v>
      </c>
      <c r="M49024" s="6">
        <v>-473.45</v>
      </c>
      <c r="N49024" s="6">
        <v>1747.05</v>
      </c>
      <c r="O49024" s="6">
        <v>202.95</v>
      </c>
      <c r="P49024" s="6">
        <v>1504.2</v>
      </c>
      <c r="Q49024" s="6">
        <v>87.2</v>
      </c>
      <c r="R49024" s="6">
        <v>0.19168590560572668</v>
      </c>
      <c r="S49024" s="6">
        <v>4303537737.8000002</v>
      </c>
      <c r="T49024" s="6">
        <v>15.22</v>
      </c>
      <c r="U49024" s="6" t="s">
        <v>23</v>
      </c>
      <c r="V49024" s="7" t="s">
        <v>24</v>
      </c>
    </row>
    <row r="49025" spans="1:22" x14ac:dyDescent="0.25">
      <c r="A49025" s="8">
        <v>-3861</v>
      </c>
      <c r="B49025" s="9" t="s">
        <v>30</v>
      </c>
      <c r="C49025" s="9">
        <v>533.35</v>
      </c>
      <c r="D49025" s="9">
        <v>556.45000000000005</v>
      </c>
      <c r="E49025" s="9">
        <v>507.91</v>
      </c>
      <c r="F49025" s="9">
        <v>536.82000000000005</v>
      </c>
      <c r="G49025" s="9">
        <v>8374442</v>
      </c>
      <c r="H49025" s="9">
        <v>541.04999999999995</v>
      </c>
      <c r="I49025" s="9">
        <v>0</v>
      </c>
      <c r="J49025" s="9">
        <v>1.5</v>
      </c>
      <c r="K49025" s="9">
        <v>924.31363636363631</v>
      </c>
      <c r="L49025" s="9">
        <v>44.87</v>
      </c>
      <c r="M49025" s="9">
        <v>-387.49</v>
      </c>
      <c r="N49025" s="9">
        <v>1696.36</v>
      </c>
      <c r="O49025" s="9">
        <v>152.27000000000001</v>
      </c>
      <c r="P49025" s="9">
        <v>1504.2</v>
      </c>
      <c r="Q49025" s="9">
        <v>87.2</v>
      </c>
      <c r="R49025" s="9">
        <v>0.27224406402389367</v>
      </c>
      <c r="S49025" s="9">
        <v>4495567954.4399996</v>
      </c>
      <c r="T49025" s="9">
        <v>196.04</v>
      </c>
      <c r="U49025" s="9" t="s">
        <v>27</v>
      </c>
      <c r="V49025" s="10" t="s">
        <v>24</v>
      </c>
    </row>
    <row r="49026" spans="1:22" x14ac:dyDescent="0.25">
      <c r="A49026" s="5">
        <v>-3862</v>
      </c>
      <c r="B49026" s="6" t="s">
        <v>25</v>
      </c>
      <c r="C49026" s="6">
        <v>872.67</v>
      </c>
      <c r="D49026" s="6">
        <v>912.26</v>
      </c>
      <c r="E49026" s="6">
        <v>853.29</v>
      </c>
      <c r="F49026" s="6">
        <v>883.83</v>
      </c>
      <c r="G49026" s="6">
        <v>2262160</v>
      </c>
      <c r="H49026" s="6">
        <v>885.71</v>
      </c>
      <c r="I49026" s="6">
        <v>1</v>
      </c>
      <c r="J49026" s="6">
        <v>1</v>
      </c>
      <c r="K49026" s="6">
        <v>923.46909090909071</v>
      </c>
      <c r="L49026" s="6">
        <v>68.44</v>
      </c>
      <c r="M49026" s="6">
        <v>-39.64</v>
      </c>
      <c r="N49026" s="6">
        <v>1695.51</v>
      </c>
      <c r="O49026" s="6">
        <v>151.41999999999999</v>
      </c>
      <c r="P49026" s="6">
        <v>1504.2</v>
      </c>
      <c r="Q49026" s="6">
        <v>87.2</v>
      </c>
      <c r="R49026" s="6">
        <v>0.30606620076803459</v>
      </c>
      <c r="S49026" s="6">
        <v>1999364872.8</v>
      </c>
      <c r="T49026" s="6">
        <v>37.94</v>
      </c>
      <c r="U49026" s="6" t="s">
        <v>23</v>
      </c>
      <c r="V49026" s="7" t="s">
        <v>24</v>
      </c>
    </row>
    <row r="49027" spans="1:22" x14ac:dyDescent="0.25">
      <c r="A49027" s="8">
        <v>-3863</v>
      </c>
      <c r="B49027" s="9" t="s">
        <v>22</v>
      </c>
      <c r="C49027" s="9">
        <v>796.08</v>
      </c>
      <c r="D49027" s="9">
        <v>803.44</v>
      </c>
      <c r="E49027" s="9">
        <v>755.46</v>
      </c>
      <c r="F49027" s="9">
        <v>794.44</v>
      </c>
      <c r="G49027" s="9">
        <v>1855520</v>
      </c>
      <c r="H49027" s="9">
        <v>797.11</v>
      </c>
      <c r="I49027" s="9">
        <v>0</v>
      </c>
      <c r="J49027" s="9">
        <v>1</v>
      </c>
      <c r="K49027" s="9">
        <v>957.38545454545465</v>
      </c>
      <c r="L49027" s="9">
        <v>33.06</v>
      </c>
      <c r="M49027" s="9">
        <v>-162.94999999999999</v>
      </c>
      <c r="N49027" s="9">
        <v>1729.43</v>
      </c>
      <c r="O49027" s="9">
        <v>185.34</v>
      </c>
      <c r="P49027" s="9">
        <v>1504.2</v>
      </c>
      <c r="Q49027" s="9">
        <v>87.2</v>
      </c>
      <c r="R49027" s="9">
        <v>0.32416831364858367</v>
      </c>
      <c r="S49027" s="9">
        <v>1474099308.8</v>
      </c>
      <c r="T49027" s="9">
        <v>54.68</v>
      </c>
      <c r="U49027" s="9" t="s">
        <v>27</v>
      </c>
      <c r="V49027" s="10" t="s">
        <v>24</v>
      </c>
    </row>
    <row r="49028" spans="1:22" x14ac:dyDescent="0.25">
      <c r="A49028" s="5">
        <v>-3864</v>
      </c>
      <c r="B49028" s="6" t="s">
        <v>26</v>
      </c>
      <c r="C49028" s="6">
        <v>1136.8800000000001</v>
      </c>
      <c r="D49028" s="6">
        <v>1143.3399999999999</v>
      </c>
      <c r="E49028" s="6">
        <v>1121.3499999999999</v>
      </c>
      <c r="F49028" s="6">
        <v>1124.9000000000001</v>
      </c>
      <c r="G49028" s="6">
        <v>1036941</v>
      </c>
      <c r="H49028" s="6">
        <v>1128.75</v>
      </c>
      <c r="I49028" s="6">
        <v>0</v>
      </c>
      <c r="J49028" s="6">
        <v>1.5</v>
      </c>
      <c r="K49028" s="6">
        <v>944.81818181818187</v>
      </c>
      <c r="L49028" s="6">
        <v>31.04</v>
      </c>
      <c r="M49028" s="6">
        <v>180.08</v>
      </c>
      <c r="N49028" s="6">
        <v>1716.86</v>
      </c>
      <c r="O49028" s="6">
        <v>172.77</v>
      </c>
      <c r="P49028" s="6">
        <v>1504.2</v>
      </c>
      <c r="Q49028" s="6">
        <v>87.2</v>
      </c>
      <c r="R49028" s="6">
        <v>0.25096522004557364</v>
      </c>
      <c r="S49028" s="6">
        <v>1166454930.9000001</v>
      </c>
      <c r="T49028" s="6">
        <v>36.64</v>
      </c>
      <c r="U49028" s="6" t="s">
        <v>27</v>
      </c>
      <c r="V49028" s="7" t="s">
        <v>28</v>
      </c>
    </row>
    <row r="49029" spans="1:22" x14ac:dyDescent="0.25">
      <c r="A49029" s="8">
        <v>-3865</v>
      </c>
      <c r="B49029" s="9" t="s">
        <v>26</v>
      </c>
      <c r="C49029" s="9">
        <v>1481.19</v>
      </c>
      <c r="D49029" s="9">
        <v>1484.85</v>
      </c>
      <c r="E49029" s="9">
        <v>1460.97</v>
      </c>
      <c r="F49029" s="9">
        <v>1476.29</v>
      </c>
      <c r="G49029" s="9">
        <v>4569972</v>
      </c>
      <c r="H49029" s="9">
        <v>1467.71</v>
      </c>
      <c r="I49029" s="9">
        <v>0</v>
      </c>
      <c r="J49029" s="9">
        <v>1</v>
      </c>
      <c r="K49029" s="9">
        <v>1006.191818181818</v>
      </c>
      <c r="L49029" s="9">
        <v>47.94</v>
      </c>
      <c r="M49029" s="9">
        <v>470.1</v>
      </c>
      <c r="N49029" s="9">
        <v>1778.24</v>
      </c>
      <c r="O49029" s="9">
        <v>234.15</v>
      </c>
      <c r="P49029" s="9">
        <v>1504.2</v>
      </c>
      <c r="Q49029" s="9">
        <v>87.2</v>
      </c>
      <c r="R49029" s="9">
        <v>0.16208856925572385</v>
      </c>
      <c r="S49029" s="9">
        <v>6746603963.8800001</v>
      </c>
      <c r="T49029" s="9">
        <v>50.8</v>
      </c>
      <c r="U49029" s="9" t="s">
        <v>23</v>
      </c>
      <c r="V49029" s="10" t="s">
        <v>28</v>
      </c>
    </row>
    <row r="49030" spans="1:22" x14ac:dyDescent="0.25">
      <c r="A49030" s="5">
        <v>-3866</v>
      </c>
      <c r="B49030" s="6" t="s">
        <v>26</v>
      </c>
      <c r="C49030" s="6">
        <v>856.81</v>
      </c>
      <c r="D49030" s="6">
        <v>884.19</v>
      </c>
      <c r="E49030" s="6">
        <v>853.63</v>
      </c>
      <c r="F49030" s="6">
        <v>882.23</v>
      </c>
      <c r="G49030" s="6">
        <v>2408353</v>
      </c>
      <c r="H49030" s="6">
        <v>888.44</v>
      </c>
      <c r="I49030" s="6">
        <v>0</v>
      </c>
      <c r="J49030" s="6">
        <v>2</v>
      </c>
      <c r="K49030" s="6">
        <v>966.59000000000015</v>
      </c>
      <c r="L49030" s="6">
        <v>39.340000000000003</v>
      </c>
      <c r="M49030" s="6">
        <v>-84.36</v>
      </c>
      <c r="N49030" s="6">
        <v>1738.64</v>
      </c>
      <c r="O49030" s="6">
        <v>194.54</v>
      </c>
      <c r="P49030" s="6">
        <v>1504.2</v>
      </c>
      <c r="Q49030" s="6">
        <v>87.2</v>
      </c>
      <c r="R49030" s="6">
        <v>0.3552961429180046</v>
      </c>
      <c r="S49030" s="6">
        <v>2124721267.1900001</v>
      </c>
      <c r="T49030" s="6">
        <v>58.65</v>
      </c>
      <c r="U49030" s="6" t="s">
        <v>27</v>
      </c>
      <c r="V49030" s="7" t="s">
        <v>24</v>
      </c>
    </row>
    <row r="49031" spans="1:22" x14ac:dyDescent="0.25">
      <c r="A49031" s="8">
        <v>-3867</v>
      </c>
      <c r="B49031" s="9" t="s">
        <v>25</v>
      </c>
      <c r="C49031" s="9">
        <v>794.15</v>
      </c>
      <c r="D49031" s="9">
        <v>810.36</v>
      </c>
      <c r="E49031" s="9">
        <v>749.65</v>
      </c>
      <c r="F49031" s="9">
        <v>804.57</v>
      </c>
      <c r="G49031" s="9">
        <v>7337589</v>
      </c>
      <c r="H49031" s="9">
        <v>795.96</v>
      </c>
      <c r="I49031" s="9">
        <v>0</v>
      </c>
      <c r="J49031" s="9">
        <v>2</v>
      </c>
      <c r="K49031" s="9">
        <v>910.13909090909078</v>
      </c>
      <c r="L49031" s="9">
        <v>68.41</v>
      </c>
      <c r="M49031" s="9">
        <v>-105.57</v>
      </c>
      <c r="N49031" s="9">
        <v>1682.18</v>
      </c>
      <c r="O49031" s="9">
        <v>138.09</v>
      </c>
      <c r="P49031" s="9">
        <v>1504.2</v>
      </c>
      <c r="Q49031" s="9">
        <v>87.2</v>
      </c>
      <c r="R49031" s="9">
        <v>0.11317432470024008</v>
      </c>
      <c r="S49031" s="9">
        <v>5903603981.7299995</v>
      </c>
      <c r="T49031" s="9">
        <v>25.11</v>
      </c>
      <c r="U49031" s="9" t="s">
        <v>23</v>
      </c>
      <c r="V49031" s="10" t="s">
        <v>24</v>
      </c>
    </row>
    <row r="49032" spans="1:22" x14ac:dyDescent="0.25">
      <c r="A49032" s="5">
        <v>-3868</v>
      </c>
      <c r="B49032" s="6" t="s">
        <v>30</v>
      </c>
      <c r="C49032" s="6">
        <v>1113.96</v>
      </c>
      <c r="D49032" s="6">
        <v>1148.98</v>
      </c>
      <c r="E49032" s="6">
        <v>1097.4000000000001</v>
      </c>
      <c r="F49032" s="6">
        <v>1125.3699999999999</v>
      </c>
      <c r="G49032" s="6">
        <v>3283417</v>
      </c>
      <c r="H49032" s="6">
        <v>1133.54</v>
      </c>
      <c r="I49032" s="6">
        <v>0</v>
      </c>
      <c r="J49032" s="6">
        <v>1</v>
      </c>
      <c r="K49032" s="6">
        <v>969.58272727272731</v>
      </c>
      <c r="L49032" s="6">
        <v>56.51</v>
      </c>
      <c r="M49032" s="6">
        <v>155.79</v>
      </c>
      <c r="N49032" s="6">
        <v>1741.63</v>
      </c>
      <c r="O49032" s="6">
        <v>197.54</v>
      </c>
      <c r="P49032" s="6">
        <v>1504.2</v>
      </c>
      <c r="Q49032" s="6">
        <v>87.2</v>
      </c>
      <c r="R49032" s="6">
        <v>0.31150720736073512</v>
      </c>
      <c r="S49032" s="6">
        <v>3695058989.29</v>
      </c>
      <c r="T49032" s="6">
        <v>46.84</v>
      </c>
      <c r="U49032" s="6" t="s">
        <v>23</v>
      </c>
      <c r="V49032" s="7" t="s">
        <v>28</v>
      </c>
    </row>
    <row r="49033" spans="1:22" x14ac:dyDescent="0.25">
      <c r="A49033" s="8">
        <v>-3869</v>
      </c>
      <c r="B49033" s="9" t="s">
        <v>26</v>
      </c>
      <c r="C49033" s="9">
        <v>209.77</v>
      </c>
      <c r="D49033" s="9">
        <v>238.96</v>
      </c>
      <c r="E49033" s="9">
        <v>185.28</v>
      </c>
      <c r="F49033" s="9">
        <v>190.37</v>
      </c>
      <c r="G49033" s="9">
        <v>5671377</v>
      </c>
      <c r="H49033" s="9">
        <v>199.03</v>
      </c>
      <c r="I49033" s="9">
        <v>0</v>
      </c>
      <c r="J49033" s="9">
        <v>1</v>
      </c>
      <c r="K49033" s="9">
        <v>893.14272727272737</v>
      </c>
      <c r="L49033" s="9">
        <v>57.37</v>
      </c>
      <c r="M49033" s="9">
        <v>-702.77</v>
      </c>
      <c r="N49033" s="9">
        <v>1665.19</v>
      </c>
      <c r="O49033" s="9">
        <v>121.1</v>
      </c>
      <c r="P49033" s="9">
        <v>1504.2</v>
      </c>
      <c r="Q49033" s="9">
        <v>87.2</v>
      </c>
      <c r="R49033" s="9">
        <v>0.33557725459579363</v>
      </c>
      <c r="S49033" s="9">
        <v>1079660039.49</v>
      </c>
      <c r="T49033" s="9">
        <v>18.670000000000002</v>
      </c>
      <c r="U49033" s="9" t="s">
        <v>23</v>
      </c>
      <c r="V49033" s="10" t="s">
        <v>24</v>
      </c>
    </row>
    <row r="49034" spans="1:22" x14ac:dyDescent="0.25">
      <c r="A49034" s="5">
        <v>-3870</v>
      </c>
      <c r="B49034" s="6" t="s">
        <v>25</v>
      </c>
      <c r="C49034" s="6">
        <v>666.14</v>
      </c>
      <c r="D49034" s="6">
        <v>696.83</v>
      </c>
      <c r="E49034" s="6">
        <v>652.16999999999996</v>
      </c>
      <c r="F49034" s="6">
        <v>665.39</v>
      </c>
      <c r="G49034" s="6">
        <v>6567764</v>
      </c>
      <c r="H49034" s="6">
        <v>668.44</v>
      </c>
      <c r="I49034" s="6">
        <v>0</v>
      </c>
      <c r="J49034" s="6">
        <v>2</v>
      </c>
      <c r="K49034" s="6">
        <v>816.88727272727272</v>
      </c>
      <c r="L49034" s="6">
        <v>44.4</v>
      </c>
      <c r="M49034" s="6">
        <v>-151.5</v>
      </c>
      <c r="N49034" s="6">
        <v>1588.93</v>
      </c>
      <c r="O49034" s="6">
        <v>44.84</v>
      </c>
      <c r="P49034" s="6">
        <v>1504.2</v>
      </c>
      <c r="Q49034" s="6">
        <v>87.2</v>
      </c>
      <c r="R49034" s="6">
        <v>0.36412234448152048</v>
      </c>
      <c r="S49034" s="6">
        <v>4370124487.96</v>
      </c>
      <c r="T49034" s="6">
        <v>20.96</v>
      </c>
      <c r="U49034" s="6" t="s">
        <v>27</v>
      </c>
      <c r="V49034" s="7" t="s">
        <v>24</v>
      </c>
    </row>
    <row r="49035" spans="1:22" x14ac:dyDescent="0.25">
      <c r="A49035" s="8">
        <v>-3871</v>
      </c>
      <c r="B49035" s="9" t="s">
        <v>29</v>
      </c>
      <c r="C49035" s="9">
        <v>704.28</v>
      </c>
      <c r="D49035" s="9">
        <v>734.12</v>
      </c>
      <c r="E49035" s="9">
        <v>683.69</v>
      </c>
      <c r="F49035" s="9">
        <v>725.24</v>
      </c>
      <c r="G49035" s="9">
        <v>3497165</v>
      </c>
      <c r="H49035" s="9">
        <v>730.53</v>
      </c>
      <c r="I49035" s="9">
        <v>0</v>
      </c>
      <c r="J49035" s="9">
        <v>1</v>
      </c>
      <c r="K49035" s="9">
        <v>837.2227272727273</v>
      </c>
      <c r="L49035" s="9">
        <v>41.07</v>
      </c>
      <c r="M49035" s="9">
        <v>-111.98</v>
      </c>
      <c r="N49035" s="9">
        <v>1609.27</v>
      </c>
      <c r="O49035" s="9">
        <v>65.180000000000007</v>
      </c>
      <c r="P49035" s="9">
        <v>1504.2</v>
      </c>
      <c r="Q49035" s="9">
        <v>87.2</v>
      </c>
      <c r="R49035" s="9">
        <v>0.24338302139411225</v>
      </c>
      <c r="S49035" s="9">
        <v>2536283944.5999999</v>
      </c>
      <c r="T49035" s="9">
        <v>33.08</v>
      </c>
      <c r="U49035" s="9" t="s">
        <v>27</v>
      </c>
      <c r="V49035" s="10" t="s">
        <v>24</v>
      </c>
    </row>
    <row r="49036" spans="1:22" x14ac:dyDescent="0.25">
      <c r="A49036" s="5">
        <v>-3872</v>
      </c>
      <c r="B49036" s="6" t="s">
        <v>26</v>
      </c>
      <c r="C49036" s="6">
        <v>789.14</v>
      </c>
      <c r="D49036" s="6">
        <v>815.28</v>
      </c>
      <c r="E49036" s="6">
        <v>778.49</v>
      </c>
      <c r="F49036" s="6">
        <v>786.96</v>
      </c>
      <c r="G49036" s="6">
        <v>8506390</v>
      </c>
      <c r="H49036" s="6">
        <v>778.86</v>
      </c>
      <c r="I49036" s="6">
        <v>0</v>
      </c>
      <c r="J49036" s="6">
        <v>1</v>
      </c>
      <c r="K49036" s="6">
        <v>859.96272727272731</v>
      </c>
      <c r="L49036" s="6">
        <v>54.63</v>
      </c>
      <c r="M49036" s="6">
        <v>-73</v>
      </c>
      <c r="N49036" s="6">
        <v>1632.01</v>
      </c>
      <c r="O49036" s="6">
        <v>87.92</v>
      </c>
      <c r="P49036" s="6">
        <v>1504.2</v>
      </c>
      <c r="Q49036" s="6">
        <v>87.2</v>
      </c>
      <c r="R49036" s="6">
        <v>0.22783835362547766</v>
      </c>
      <c r="S49036" s="6">
        <v>6694188674.3999996</v>
      </c>
      <c r="T49036" s="6">
        <v>17.72</v>
      </c>
      <c r="U49036" s="6" t="s">
        <v>23</v>
      </c>
      <c r="V49036" s="7" t="s">
        <v>24</v>
      </c>
    </row>
    <row r="49037" spans="1:22" x14ac:dyDescent="0.25">
      <c r="A49037" s="8">
        <v>-3873</v>
      </c>
      <c r="B49037" s="9" t="s">
        <v>22</v>
      </c>
      <c r="C49037" s="9">
        <v>1158.93</v>
      </c>
      <c r="D49037" s="9">
        <v>1172.0999999999999</v>
      </c>
      <c r="E49037" s="9">
        <v>1134.3599999999999</v>
      </c>
      <c r="F49037" s="9">
        <v>1161.44</v>
      </c>
      <c r="G49037" s="9">
        <v>9534936</v>
      </c>
      <c r="H49037" s="9">
        <v>1170.44</v>
      </c>
      <c r="I49037" s="9">
        <v>0.5</v>
      </c>
      <c r="J49037" s="9">
        <v>1.5</v>
      </c>
      <c r="K49037" s="9">
        <v>885.2</v>
      </c>
      <c r="L49037" s="9">
        <v>52.41</v>
      </c>
      <c r="M49037" s="9">
        <v>276.24</v>
      </c>
      <c r="N49037" s="9">
        <v>1657.25</v>
      </c>
      <c r="O49037" s="9">
        <v>113.15</v>
      </c>
      <c r="P49037" s="9">
        <v>1504.2</v>
      </c>
      <c r="Q49037" s="9">
        <v>87.2</v>
      </c>
      <c r="R49037" s="9">
        <v>0.35848015942978706</v>
      </c>
      <c r="S49037" s="9">
        <v>11074256067.84</v>
      </c>
      <c r="T49037" s="9">
        <v>76.010000000000005</v>
      </c>
      <c r="U49037" s="9" t="s">
        <v>23</v>
      </c>
      <c r="V49037" s="10" t="s">
        <v>28</v>
      </c>
    </row>
    <row r="49038" spans="1:22" x14ac:dyDescent="0.25">
      <c r="A49038" s="5">
        <v>-3874</v>
      </c>
      <c r="B49038" s="6" t="s">
        <v>30</v>
      </c>
      <c r="C49038" s="6">
        <v>1119.06</v>
      </c>
      <c r="D49038" s="6">
        <v>1168.8</v>
      </c>
      <c r="E49038" s="6">
        <v>1088.04</v>
      </c>
      <c r="F49038" s="6">
        <v>1167.71</v>
      </c>
      <c r="G49038" s="6">
        <v>6674778</v>
      </c>
      <c r="H49038" s="6">
        <v>1166.97</v>
      </c>
      <c r="I49038" s="6">
        <v>0.5</v>
      </c>
      <c r="J49038" s="6">
        <v>1</v>
      </c>
      <c r="K49038" s="6">
        <v>919.13363636363647</v>
      </c>
      <c r="L49038" s="6">
        <v>45.46</v>
      </c>
      <c r="M49038" s="6">
        <v>248.58</v>
      </c>
      <c r="N49038" s="6">
        <v>1691.18</v>
      </c>
      <c r="O49038" s="6">
        <v>147.09</v>
      </c>
      <c r="P49038" s="6">
        <v>1504.2</v>
      </c>
      <c r="Q49038" s="6">
        <v>87.2</v>
      </c>
      <c r="R49038" s="6">
        <v>0.2869280893011053</v>
      </c>
      <c r="S49038" s="6">
        <v>7794205018.3800001</v>
      </c>
      <c r="T49038" s="6">
        <v>44.86</v>
      </c>
      <c r="U49038" s="6" t="s">
        <v>23</v>
      </c>
      <c r="V49038" s="7" t="s">
        <v>28</v>
      </c>
    </row>
    <row r="49039" spans="1:22" x14ac:dyDescent="0.25">
      <c r="A49039" s="8">
        <v>-3875</v>
      </c>
      <c r="B49039" s="9" t="s">
        <v>25</v>
      </c>
      <c r="C49039" s="9">
        <v>316.32</v>
      </c>
      <c r="D49039" s="9">
        <v>348.09</v>
      </c>
      <c r="E49039" s="9">
        <v>312.41000000000003</v>
      </c>
      <c r="F49039" s="9">
        <v>319.01</v>
      </c>
      <c r="G49039" s="9">
        <v>6711794</v>
      </c>
      <c r="H49039" s="9">
        <v>316.36</v>
      </c>
      <c r="I49039" s="9">
        <v>0</v>
      </c>
      <c r="J49039" s="9">
        <v>2</v>
      </c>
      <c r="K49039" s="9">
        <v>845.87090909090909</v>
      </c>
      <c r="L49039" s="9">
        <v>66.319999999999993</v>
      </c>
      <c r="M49039" s="9">
        <v>-526.86</v>
      </c>
      <c r="N49039" s="9">
        <v>1617.92</v>
      </c>
      <c r="O49039" s="9">
        <v>73.83</v>
      </c>
      <c r="P49039" s="9">
        <v>1504.2</v>
      </c>
      <c r="Q49039" s="9">
        <v>87.2</v>
      </c>
      <c r="R49039" s="9">
        <v>0.25741160740404645</v>
      </c>
      <c r="S49039" s="9">
        <v>2141129403.9400001</v>
      </c>
      <c r="T49039" s="9">
        <v>7.29</v>
      </c>
      <c r="U49039" s="9" t="s">
        <v>23</v>
      </c>
      <c r="V49039" s="10" t="s">
        <v>24</v>
      </c>
    </row>
    <row r="49040" spans="1:22" x14ac:dyDescent="0.25">
      <c r="A49040" s="5">
        <v>-3876</v>
      </c>
      <c r="B49040" s="6" t="s">
        <v>25</v>
      </c>
      <c r="C49040" s="6">
        <v>1118.3399999999999</v>
      </c>
      <c r="D49040" s="6">
        <v>1130.51</v>
      </c>
      <c r="E49040" s="6">
        <v>1079.29</v>
      </c>
      <c r="F49040" s="6">
        <v>1099.4000000000001</v>
      </c>
      <c r="G49040" s="6">
        <v>6443686</v>
      </c>
      <c r="H49040" s="6">
        <v>1091.33</v>
      </c>
      <c r="I49040" s="6">
        <v>0.5</v>
      </c>
      <c r="J49040" s="6">
        <v>2</v>
      </c>
      <c r="K49040" s="6">
        <v>811.60818181818183</v>
      </c>
      <c r="L49040" s="6">
        <v>45.3</v>
      </c>
      <c r="M49040" s="6">
        <v>287.79000000000002</v>
      </c>
      <c r="N49040" s="6">
        <v>1583.65</v>
      </c>
      <c r="O49040" s="6">
        <v>39.56</v>
      </c>
      <c r="P49040" s="6">
        <v>1504.2</v>
      </c>
      <c r="Q49040" s="6">
        <v>87.2</v>
      </c>
      <c r="R49040" s="6">
        <v>0.1555045464555925</v>
      </c>
      <c r="S49040" s="6">
        <v>7084188388.3999996</v>
      </c>
      <c r="T49040" s="6">
        <v>81.95</v>
      </c>
      <c r="U49040" s="6" t="s">
        <v>23</v>
      </c>
      <c r="V49040" s="7" t="s">
        <v>28</v>
      </c>
    </row>
    <row r="49041" spans="1:22" x14ac:dyDescent="0.25">
      <c r="A49041" s="8">
        <v>-3877</v>
      </c>
      <c r="B49041" s="9" t="s">
        <v>25</v>
      </c>
      <c r="C49041" s="9">
        <v>1331.92</v>
      </c>
      <c r="D49041" s="9">
        <v>1350.3</v>
      </c>
      <c r="E49041" s="9">
        <v>1330.13</v>
      </c>
      <c r="F49041" s="9">
        <v>1342.27</v>
      </c>
      <c r="G49041" s="9">
        <v>3508082</v>
      </c>
      <c r="H49041" s="9">
        <v>1333.32</v>
      </c>
      <c r="I49041" s="9">
        <v>0.5</v>
      </c>
      <c r="J49041" s="9">
        <v>1</v>
      </c>
      <c r="K49041" s="9">
        <v>853.43000000000018</v>
      </c>
      <c r="L49041" s="9">
        <v>34.130000000000003</v>
      </c>
      <c r="M49041" s="9">
        <v>488.84</v>
      </c>
      <c r="N49041" s="9">
        <v>1625.48</v>
      </c>
      <c r="O49041" s="9">
        <v>81.38</v>
      </c>
      <c r="P49041" s="9">
        <v>1504.2</v>
      </c>
      <c r="Q49041" s="9">
        <v>87.2</v>
      </c>
      <c r="R49041" s="9">
        <v>0.31716447225658934</v>
      </c>
      <c r="S49041" s="9">
        <v>4708793226.1400003</v>
      </c>
      <c r="T49041" s="9">
        <v>62.13</v>
      </c>
      <c r="U49041" s="9" t="s">
        <v>27</v>
      </c>
      <c r="V49041" s="10" t="s">
        <v>28</v>
      </c>
    </row>
    <row r="49042" spans="1:22" x14ac:dyDescent="0.25">
      <c r="A49042" s="5">
        <v>-3878</v>
      </c>
      <c r="B49042" s="6" t="s">
        <v>30</v>
      </c>
      <c r="C49042" s="6">
        <v>420.78</v>
      </c>
      <c r="D49042" s="6">
        <v>449.7</v>
      </c>
      <c r="E49042" s="6">
        <v>414.42</v>
      </c>
      <c r="F49042" s="6">
        <v>425.95</v>
      </c>
      <c r="G49042" s="6">
        <v>7571921</v>
      </c>
      <c r="H49042" s="6">
        <v>434.73</v>
      </c>
      <c r="I49042" s="6">
        <v>0</v>
      </c>
      <c r="J49042" s="6">
        <v>1</v>
      </c>
      <c r="K49042" s="6">
        <v>819.0100000000001</v>
      </c>
      <c r="L49042" s="6">
        <v>56.2</v>
      </c>
      <c r="M49042" s="6">
        <v>-393.06</v>
      </c>
      <c r="N49042" s="6">
        <v>1591.06</v>
      </c>
      <c r="O49042" s="6">
        <v>46.96</v>
      </c>
      <c r="P49042" s="6">
        <v>1504.2</v>
      </c>
      <c r="Q49042" s="6">
        <v>87.2</v>
      </c>
      <c r="R49042" s="6">
        <v>0.22794120912334789</v>
      </c>
      <c r="S49042" s="6">
        <v>3225259749.9499998</v>
      </c>
      <c r="T49042" s="6">
        <v>10.59</v>
      </c>
      <c r="U49042" s="6" t="s">
        <v>23</v>
      </c>
      <c r="V49042" s="7" t="s">
        <v>24</v>
      </c>
    </row>
    <row r="49043" spans="1:22" x14ac:dyDescent="0.25">
      <c r="A49043" s="8">
        <v>-3879</v>
      </c>
      <c r="B49043" s="9" t="s">
        <v>25</v>
      </c>
      <c r="C49043" s="9">
        <v>1106.54</v>
      </c>
      <c r="D49043" s="9">
        <v>1139.33</v>
      </c>
      <c r="E49043" s="9">
        <v>1095.18</v>
      </c>
      <c r="F49043" s="9">
        <v>1113.82</v>
      </c>
      <c r="G49043" s="9">
        <v>6781516</v>
      </c>
      <c r="H49043" s="9">
        <v>1107.6199999999999</v>
      </c>
      <c r="I49043" s="9">
        <v>0</v>
      </c>
      <c r="J49043" s="9">
        <v>1</v>
      </c>
      <c r="K49043" s="9">
        <v>817.96000000000015</v>
      </c>
      <c r="L49043" s="9">
        <v>58.69</v>
      </c>
      <c r="M49043" s="9">
        <v>295.86</v>
      </c>
      <c r="N49043" s="9">
        <v>1590.01</v>
      </c>
      <c r="O49043" s="9">
        <v>45.91</v>
      </c>
      <c r="P49043" s="9">
        <v>1504.2</v>
      </c>
      <c r="Q49043" s="9">
        <v>87.2</v>
      </c>
      <c r="R49043" s="9">
        <v>0.38099146843629406</v>
      </c>
      <c r="S49043" s="9">
        <v>7553388151.1199999</v>
      </c>
      <c r="T49043" s="9">
        <v>58.73</v>
      </c>
      <c r="U49043" s="9" t="s">
        <v>23</v>
      </c>
      <c r="V49043" s="10" t="s">
        <v>28</v>
      </c>
    </row>
    <row r="49044" spans="1:22" x14ac:dyDescent="0.25">
      <c r="A49044" s="5">
        <v>-3880</v>
      </c>
      <c r="B49044" s="6" t="s">
        <v>29</v>
      </c>
      <c r="C49044" s="6">
        <v>520.58000000000004</v>
      </c>
      <c r="D49044" s="6">
        <v>568.52</v>
      </c>
      <c r="E49044" s="6">
        <v>489.97</v>
      </c>
      <c r="F49044" s="6">
        <v>564.94000000000005</v>
      </c>
      <c r="G49044" s="6">
        <v>8526632</v>
      </c>
      <c r="H49044" s="6">
        <v>570.96</v>
      </c>
      <c r="I49044" s="6">
        <v>0.5</v>
      </c>
      <c r="J49044" s="6">
        <v>1</v>
      </c>
      <c r="K49044" s="6">
        <v>852.01181818181828</v>
      </c>
      <c r="L49044" s="6">
        <v>63.35</v>
      </c>
      <c r="M49044" s="6">
        <v>-287.07</v>
      </c>
      <c r="N49044" s="6">
        <v>1624.06</v>
      </c>
      <c r="O49044" s="6">
        <v>79.97</v>
      </c>
      <c r="P49044" s="6">
        <v>1504.2</v>
      </c>
      <c r="Q49044" s="6">
        <v>87.2</v>
      </c>
      <c r="R49044" s="6">
        <v>0.10187443536550495</v>
      </c>
      <c r="S49044" s="6">
        <v>4817035482.0799999</v>
      </c>
      <c r="T49044" s="6">
        <v>29.94</v>
      </c>
      <c r="U49044" s="6" t="s">
        <v>23</v>
      </c>
      <c r="V49044" s="7" t="s">
        <v>24</v>
      </c>
    </row>
    <row r="49045" spans="1:22" x14ac:dyDescent="0.25">
      <c r="A49045" s="8">
        <v>-3881</v>
      </c>
      <c r="B49045" s="9" t="s">
        <v>30</v>
      </c>
      <c r="C49045" s="9">
        <v>1445.99</v>
      </c>
      <c r="D49045" s="9">
        <v>1468.32</v>
      </c>
      <c r="E49045" s="9">
        <v>1416.86</v>
      </c>
      <c r="F49045" s="9">
        <v>1452.21</v>
      </c>
      <c r="G49045" s="9">
        <v>9573929</v>
      </c>
      <c r="H49045" s="9">
        <v>1450.97</v>
      </c>
      <c r="I49045" s="9">
        <v>0</v>
      </c>
      <c r="J49045" s="9">
        <v>1</v>
      </c>
      <c r="K49045" s="9">
        <v>923.54090909090917</v>
      </c>
      <c r="L49045" s="9">
        <v>61.38</v>
      </c>
      <c r="M49045" s="9">
        <v>528.66999999999996</v>
      </c>
      <c r="N49045" s="9">
        <v>1695.59</v>
      </c>
      <c r="O49045" s="9">
        <v>151.5</v>
      </c>
      <c r="P49045" s="9">
        <v>1504.2</v>
      </c>
      <c r="Q49045" s="9">
        <v>87.2</v>
      </c>
      <c r="R49045" s="9">
        <v>0.33959813138412009</v>
      </c>
      <c r="S49045" s="9">
        <v>13903355433.09</v>
      </c>
      <c r="T49045" s="9">
        <v>33.42</v>
      </c>
      <c r="U49045" s="9" t="s">
        <v>23</v>
      </c>
      <c r="V49045" s="10" t="s">
        <v>28</v>
      </c>
    </row>
    <row r="49046" spans="1:22" x14ac:dyDescent="0.25">
      <c r="A49046" s="5">
        <v>-3882</v>
      </c>
      <c r="B49046" s="6" t="s">
        <v>29</v>
      </c>
      <c r="C49046" s="6">
        <v>1319.67</v>
      </c>
      <c r="D49046" s="6">
        <v>1343.2</v>
      </c>
      <c r="E49046" s="6">
        <v>1277</v>
      </c>
      <c r="F49046" s="6">
        <v>1325.22</v>
      </c>
      <c r="G49046" s="6">
        <v>6669274</v>
      </c>
      <c r="H49046" s="6">
        <v>1319.74</v>
      </c>
      <c r="I49046" s="6">
        <v>0</v>
      </c>
      <c r="J49046" s="6">
        <v>1</v>
      </c>
      <c r="K49046" s="6">
        <v>978.08454545454526</v>
      </c>
      <c r="L49046" s="6">
        <v>64.790000000000006</v>
      </c>
      <c r="M49046" s="6">
        <v>347.14</v>
      </c>
      <c r="N49046" s="6">
        <v>1750.13</v>
      </c>
      <c r="O49046" s="6">
        <v>206.04</v>
      </c>
      <c r="P49046" s="6">
        <v>1504.2</v>
      </c>
      <c r="Q49046" s="6">
        <v>87.2</v>
      </c>
      <c r="R49046" s="6">
        <v>0.10335388794825848</v>
      </c>
      <c r="S49046" s="6">
        <v>8838255290.2800007</v>
      </c>
      <c r="T49046" s="6">
        <v>26.56</v>
      </c>
      <c r="U49046" s="6" t="s">
        <v>23</v>
      </c>
      <c r="V49046" s="7" t="s">
        <v>28</v>
      </c>
    </row>
    <row r="49047" spans="1:22" x14ac:dyDescent="0.25">
      <c r="A49047" s="8">
        <v>-3883</v>
      </c>
      <c r="B49047" s="9" t="s">
        <v>29</v>
      </c>
      <c r="C49047" s="9">
        <v>264.18</v>
      </c>
      <c r="D49047" s="9">
        <v>290.74</v>
      </c>
      <c r="E49047" s="9">
        <v>251.62</v>
      </c>
      <c r="F49047" s="9">
        <v>290.62</v>
      </c>
      <c r="G49047" s="9">
        <v>8096350</v>
      </c>
      <c r="H49047" s="9">
        <v>287.91000000000003</v>
      </c>
      <c r="I49047" s="9">
        <v>0</v>
      </c>
      <c r="J49047" s="9">
        <v>1</v>
      </c>
      <c r="K49047" s="9">
        <v>932.96272727272731</v>
      </c>
      <c r="L49047" s="9">
        <v>42.1</v>
      </c>
      <c r="M49047" s="9">
        <v>-642.34</v>
      </c>
      <c r="N49047" s="9">
        <v>1705.01</v>
      </c>
      <c r="O49047" s="9">
        <v>160.91999999999999</v>
      </c>
      <c r="P49047" s="9">
        <v>1504.2</v>
      </c>
      <c r="Q49047" s="9">
        <v>87.2</v>
      </c>
      <c r="R49047" s="9">
        <v>0.24001549143345838</v>
      </c>
      <c r="S49047" s="9">
        <v>2352961237</v>
      </c>
      <c r="T49047" s="9">
        <v>8.16</v>
      </c>
      <c r="U49047" s="9" t="s">
        <v>27</v>
      </c>
      <c r="V49047" s="10" t="s">
        <v>24</v>
      </c>
    </row>
    <row r="49048" spans="1:22" x14ac:dyDescent="0.25">
      <c r="A49048" s="5">
        <v>-3884</v>
      </c>
      <c r="B49048" s="6" t="s">
        <v>26</v>
      </c>
      <c r="C49048" s="6">
        <v>327.43</v>
      </c>
      <c r="D49048" s="6">
        <v>344.24</v>
      </c>
      <c r="E49048" s="6">
        <v>277.8</v>
      </c>
      <c r="F49048" s="6">
        <v>333.05</v>
      </c>
      <c r="G49048" s="6">
        <v>7092585</v>
      </c>
      <c r="H49048" s="6">
        <v>339.23</v>
      </c>
      <c r="I49048" s="6">
        <v>0.5</v>
      </c>
      <c r="J49048" s="6">
        <v>1</v>
      </c>
      <c r="K49048" s="6">
        <v>857.65454545454554</v>
      </c>
      <c r="L49048" s="6">
        <v>64.22</v>
      </c>
      <c r="M49048" s="6">
        <v>-524.6</v>
      </c>
      <c r="N49048" s="6">
        <v>1629.7</v>
      </c>
      <c r="O49048" s="6">
        <v>85.61</v>
      </c>
      <c r="P49048" s="6">
        <v>1504.2</v>
      </c>
      <c r="Q49048" s="6">
        <v>87.2</v>
      </c>
      <c r="R49048" s="6">
        <v>0.25883390121190875</v>
      </c>
      <c r="S49048" s="6">
        <v>2362185434.25</v>
      </c>
      <c r="T49048" s="6">
        <v>8.18</v>
      </c>
      <c r="U49048" s="6" t="s">
        <v>23</v>
      </c>
      <c r="V49048" s="7" t="s">
        <v>24</v>
      </c>
    </row>
    <row r="49049" spans="1:22" x14ac:dyDescent="0.25">
      <c r="A49049" s="8">
        <v>-3885</v>
      </c>
      <c r="B49049" s="9" t="s">
        <v>22</v>
      </c>
      <c r="C49049" s="9">
        <v>284.95999999999998</v>
      </c>
      <c r="D49049" s="9">
        <v>319.38</v>
      </c>
      <c r="E49049" s="9">
        <v>241.37</v>
      </c>
      <c r="F49049" s="9">
        <v>267.13</v>
      </c>
      <c r="G49049" s="9">
        <v>5872381</v>
      </c>
      <c r="H49049" s="9">
        <v>272.69</v>
      </c>
      <c r="I49049" s="9">
        <v>0</v>
      </c>
      <c r="J49049" s="9">
        <v>1</v>
      </c>
      <c r="K49049" s="9">
        <v>775.78363636363622</v>
      </c>
      <c r="L49049" s="9">
        <v>56.3</v>
      </c>
      <c r="M49049" s="9">
        <v>-508.65</v>
      </c>
      <c r="N49049" s="9">
        <v>1547.83</v>
      </c>
      <c r="O49049" s="9">
        <v>3.74</v>
      </c>
      <c r="P49049" s="9">
        <v>1504.2</v>
      </c>
      <c r="Q49049" s="9">
        <v>87.2</v>
      </c>
      <c r="R49049" s="9">
        <v>0.39803672323114903</v>
      </c>
      <c r="S49049" s="9">
        <v>1568689136.53</v>
      </c>
      <c r="T49049" s="9">
        <v>187.82</v>
      </c>
      <c r="U49049" s="9" t="s">
        <v>23</v>
      </c>
      <c r="V49049" s="10" t="s">
        <v>24</v>
      </c>
    </row>
    <row r="49050" spans="1:22" x14ac:dyDescent="0.25">
      <c r="A49050" s="5">
        <v>-3886</v>
      </c>
      <c r="B49050" s="6" t="s">
        <v>25</v>
      </c>
      <c r="C49050" s="6">
        <v>180.34</v>
      </c>
      <c r="D49050" s="6">
        <v>199.85</v>
      </c>
      <c r="E49050" s="6">
        <v>161.47</v>
      </c>
      <c r="F49050" s="6">
        <v>163.71</v>
      </c>
      <c r="G49050" s="6">
        <v>3164859</v>
      </c>
      <c r="H49050" s="6">
        <v>156.1</v>
      </c>
      <c r="I49050" s="6">
        <v>0.5</v>
      </c>
      <c r="J49050" s="6">
        <v>1</v>
      </c>
      <c r="K49050" s="6">
        <v>761.66545454545451</v>
      </c>
      <c r="L49050" s="6">
        <v>65.239999999999995</v>
      </c>
      <c r="M49050" s="6">
        <v>-597.96</v>
      </c>
      <c r="N49050" s="6">
        <v>1533.71</v>
      </c>
      <c r="O49050" s="6">
        <v>-10.38</v>
      </c>
      <c r="P49050" s="6">
        <v>1504.2</v>
      </c>
      <c r="Q49050" s="6">
        <v>87.2</v>
      </c>
      <c r="R49050" s="6">
        <v>0.29193918103457123</v>
      </c>
      <c r="S49050" s="6">
        <v>518119066.88999999</v>
      </c>
      <c r="T49050" s="6">
        <v>5.5</v>
      </c>
      <c r="U49050" s="6" t="s">
        <v>23</v>
      </c>
      <c r="V49050" s="7" t="s">
        <v>24</v>
      </c>
    </row>
    <row r="49051" spans="1:22" x14ac:dyDescent="0.25">
      <c r="A49051" s="8">
        <v>-3887</v>
      </c>
      <c r="B49051" s="9" t="s">
        <v>30</v>
      </c>
      <c r="C49051" s="9">
        <v>371.64</v>
      </c>
      <c r="D49051" s="9">
        <v>399.7</v>
      </c>
      <c r="E49051" s="9">
        <v>363.88</v>
      </c>
      <c r="F49051" s="9">
        <v>399.09</v>
      </c>
      <c r="G49051" s="9">
        <v>7167922</v>
      </c>
      <c r="H49051" s="9">
        <v>398.56</v>
      </c>
      <c r="I49051" s="9">
        <v>1</v>
      </c>
      <c r="J49051" s="9">
        <v>1</v>
      </c>
      <c r="K49051" s="9">
        <v>698.00090909090909</v>
      </c>
      <c r="L49051" s="9">
        <v>60.71</v>
      </c>
      <c r="M49051" s="9">
        <v>-298.91000000000003</v>
      </c>
      <c r="N49051" s="9">
        <v>1470.05</v>
      </c>
      <c r="O49051" s="9">
        <v>-74.040000000000006</v>
      </c>
      <c r="P49051" s="9">
        <v>1504.2</v>
      </c>
      <c r="Q49051" s="9">
        <v>87.2</v>
      </c>
      <c r="R49051" s="9">
        <v>0.30036625495766106</v>
      </c>
      <c r="S49051" s="9">
        <v>2860645990.98</v>
      </c>
      <c r="T49051" s="9">
        <v>33.18</v>
      </c>
      <c r="U49051" s="9" t="s">
        <v>23</v>
      </c>
      <c r="V49051" s="10" t="s">
        <v>24</v>
      </c>
    </row>
    <row r="49052" spans="1:22" x14ac:dyDescent="0.25">
      <c r="A49052" s="5">
        <v>-3888</v>
      </c>
      <c r="B49052" s="6" t="s">
        <v>26</v>
      </c>
      <c r="C49052" s="6">
        <v>380.06</v>
      </c>
      <c r="D49052" s="6">
        <v>420.03</v>
      </c>
      <c r="E49052" s="6">
        <v>345.89</v>
      </c>
      <c r="F49052" s="6">
        <v>353.38</v>
      </c>
      <c r="G49052" s="6">
        <v>5373682</v>
      </c>
      <c r="H49052" s="6">
        <v>360.82</v>
      </c>
      <c r="I49052" s="6">
        <v>0</v>
      </c>
      <c r="J49052" s="6">
        <v>2</v>
      </c>
      <c r="K49052" s="6">
        <v>608.1018181818182</v>
      </c>
      <c r="L49052" s="6">
        <v>55.13</v>
      </c>
      <c r="M49052" s="6">
        <v>-254.72</v>
      </c>
      <c r="N49052" s="6">
        <v>1380.15</v>
      </c>
      <c r="O49052" s="6">
        <v>-163.94</v>
      </c>
      <c r="P49052" s="6">
        <v>1504.2</v>
      </c>
      <c r="Q49052" s="6">
        <v>87.2</v>
      </c>
      <c r="R49052" s="6">
        <v>0.35970354731778509</v>
      </c>
      <c r="S49052" s="6">
        <v>1898951745.1600001</v>
      </c>
      <c r="T49052" s="6">
        <v>8.76</v>
      </c>
      <c r="U49052" s="6" t="s">
        <v>23</v>
      </c>
      <c r="V49052" s="7" t="s">
        <v>24</v>
      </c>
    </row>
    <row r="49053" spans="1:22" x14ac:dyDescent="0.25">
      <c r="A49053" s="8">
        <v>-3889</v>
      </c>
      <c r="B49053" s="9" t="s">
        <v>26</v>
      </c>
      <c r="C49053" s="9">
        <v>1250.57</v>
      </c>
      <c r="D49053" s="9">
        <v>1263.27</v>
      </c>
      <c r="E49053" s="9">
        <v>1238.54</v>
      </c>
      <c r="F49053" s="9">
        <v>1258.3800000000001</v>
      </c>
      <c r="G49053" s="9">
        <v>4267864</v>
      </c>
      <c r="H49053" s="9">
        <v>1250.69</v>
      </c>
      <c r="I49053" s="9">
        <v>0</v>
      </c>
      <c r="J49053" s="9">
        <v>1.5</v>
      </c>
      <c r="K49053" s="9">
        <v>683.77727272727282</v>
      </c>
      <c r="L49053" s="9">
        <v>39.880000000000003</v>
      </c>
      <c r="M49053" s="9">
        <v>574.6</v>
      </c>
      <c r="N49053" s="9">
        <v>1455.82</v>
      </c>
      <c r="O49053" s="9">
        <v>-88.27</v>
      </c>
      <c r="P49053" s="9">
        <v>1504.2</v>
      </c>
      <c r="Q49053" s="9">
        <v>87.2</v>
      </c>
      <c r="R49053" s="9">
        <v>0.32151538076413633</v>
      </c>
      <c r="S49053" s="9">
        <v>5370594700.3199997</v>
      </c>
      <c r="T49053" s="9">
        <v>123.05</v>
      </c>
      <c r="U49053" s="9" t="s">
        <v>27</v>
      </c>
      <c r="V49053" s="10" t="s">
        <v>28</v>
      </c>
    </row>
    <row r="49054" spans="1:22" x14ac:dyDescent="0.25">
      <c r="A49054" s="5">
        <v>-3890</v>
      </c>
      <c r="B49054" s="6" t="s">
        <v>25</v>
      </c>
      <c r="C49054" s="6">
        <v>1353.15</v>
      </c>
      <c r="D49054" s="6">
        <v>1354.03</v>
      </c>
      <c r="E49054" s="6">
        <v>1338.44</v>
      </c>
      <c r="F49054" s="6">
        <v>1338.9</v>
      </c>
      <c r="G49054" s="6">
        <v>8486759</v>
      </c>
      <c r="H49054" s="6">
        <v>1338.11</v>
      </c>
      <c r="I49054" s="6">
        <v>0</v>
      </c>
      <c r="J49054" s="6">
        <v>1</v>
      </c>
      <c r="K49054" s="6">
        <v>704.23909090909103</v>
      </c>
      <c r="L49054" s="6">
        <v>33.54</v>
      </c>
      <c r="M49054" s="6">
        <v>634.66</v>
      </c>
      <c r="N49054" s="6">
        <v>1476.28</v>
      </c>
      <c r="O49054" s="6">
        <v>-67.81</v>
      </c>
      <c r="P49054" s="6">
        <v>1504.2</v>
      </c>
      <c r="Q49054" s="6">
        <v>87.2</v>
      </c>
      <c r="R49054" s="6">
        <v>0.16334914784671845</v>
      </c>
      <c r="S49054" s="6">
        <v>11362921625.1</v>
      </c>
      <c r="T49054" s="6">
        <v>57.62</v>
      </c>
      <c r="U49054" s="6" t="s">
        <v>27</v>
      </c>
      <c r="V49054" s="7" t="s">
        <v>28</v>
      </c>
    </row>
    <row r="49055" spans="1:22" x14ac:dyDescent="0.25">
      <c r="A49055" s="8">
        <v>-3891</v>
      </c>
      <c r="B49055" s="9" t="s">
        <v>29</v>
      </c>
      <c r="C49055" s="9">
        <v>441.93</v>
      </c>
      <c r="D49055" s="9">
        <v>453.16</v>
      </c>
      <c r="E49055" s="9">
        <v>418.22</v>
      </c>
      <c r="F49055" s="9">
        <v>447.77</v>
      </c>
      <c r="G49055" s="9">
        <v>9906514</v>
      </c>
      <c r="H49055" s="9">
        <v>449.48</v>
      </c>
      <c r="I49055" s="9">
        <v>0</v>
      </c>
      <c r="J49055" s="9">
        <v>1.5</v>
      </c>
      <c r="K49055" s="9">
        <v>693.58727272727276</v>
      </c>
      <c r="L49055" s="9">
        <v>48.08</v>
      </c>
      <c r="M49055" s="9">
        <v>-245.82</v>
      </c>
      <c r="N49055" s="9">
        <v>1465.63</v>
      </c>
      <c r="O49055" s="9">
        <v>-78.459999999999994</v>
      </c>
      <c r="P49055" s="9">
        <v>1504.2</v>
      </c>
      <c r="Q49055" s="9">
        <v>87.2</v>
      </c>
      <c r="R49055" s="9">
        <v>0.16160430523775601</v>
      </c>
      <c r="S49055" s="9">
        <v>4435839773.7799997</v>
      </c>
      <c r="T49055" s="9">
        <v>14.11</v>
      </c>
      <c r="U49055" s="9" t="s">
        <v>23</v>
      </c>
      <c r="V49055" s="10" t="s">
        <v>24</v>
      </c>
    </row>
    <row r="49056" spans="1:22" x14ac:dyDescent="0.25">
      <c r="A49056" s="5">
        <v>-3892</v>
      </c>
      <c r="B49056" s="6" t="s">
        <v>22</v>
      </c>
      <c r="C49056" s="6">
        <v>139.76</v>
      </c>
      <c r="D49056" s="6">
        <v>141.63</v>
      </c>
      <c r="E49056" s="6">
        <v>106.93</v>
      </c>
      <c r="F49056" s="6">
        <v>129.9</v>
      </c>
      <c r="G49056" s="6">
        <v>1006830</v>
      </c>
      <c r="H49056" s="6">
        <v>129.63</v>
      </c>
      <c r="I49056" s="6">
        <v>0</v>
      </c>
      <c r="J49056" s="6">
        <v>1</v>
      </c>
      <c r="K49056" s="6">
        <v>573.37727272727284</v>
      </c>
      <c r="L49056" s="6">
        <v>38.35</v>
      </c>
      <c r="M49056" s="6">
        <v>-443.48</v>
      </c>
      <c r="N49056" s="6">
        <v>1345.42</v>
      </c>
      <c r="O49056" s="6">
        <v>-198.67</v>
      </c>
      <c r="P49056" s="6">
        <v>1504.2</v>
      </c>
      <c r="Q49056" s="6">
        <v>87.2</v>
      </c>
      <c r="R49056" s="6">
        <v>0.3063408860010739</v>
      </c>
      <c r="S49056" s="6">
        <v>130787217</v>
      </c>
      <c r="T49056" s="6">
        <v>8.99</v>
      </c>
      <c r="U49056" s="6" t="s">
        <v>27</v>
      </c>
      <c r="V49056" s="7" t="s">
        <v>24</v>
      </c>
    </row>
    <row r="49057" spans="1:22" x14ac:dyDescent="0.25">
      <c r="A49057" s="8">
        <v>-3893</v>
      </c>
      <c r="B49057" s="9" t="s">
        <v>26</v>
      </c>
      <c r="C49057" s="9">
        <v>1141.3399999999999</v>
      </c>
      <c r="D49057" s="9">
        <v>1163.67</v>
      </c>
      <c r="E49057" s="9">
        <v>1105.8499999999999</v>
      </c>
      <c r="F49057" s="9">
        <v>1112.58</v>
      </c>
      <c r="G49057" s="9">
        <v>3710051</v>
      </c>
      <c r="H49057" s="9">
        <v>1106.49</v>
      </c>
      <c r="I49057" s="9">
        <v>0.5</v>
      </c>
      <c r="J49057" s="9">
        <v>1</v>
      </c>
      <c r="K49057" s="9">
        <v>554.04636363636371</v>
      </c>
      <c r="L49057" s="9">
        <v>35.119999999999997</v>
      </c>
      <c r="M49057" s="9">
        <v>558.53</v>
      </c>
      <c r="N49057" s="9">
        <v>1326.09</v>
      </c>
      <c r="O49057" s="9">
        <v>-218</v>
      </c>
      <c r="P49057" s="9">
        <v>1504.2</v>
      </c>
      <c r="Q49057" s="9">
        <v>87.2</v>
      </c>
      <c r="R49057" s="9">
        <v>0.37435327694580012</v>
      </c>
      <c r="S49057" s="9">
        <v>4127728541.5799999</v>
      </c>
      <c r="T49057" s="9">
        <v>55.31</v>
      </c>
      <c r="U49057" s="9" t="s">
        <v>27</v>
      </c>
      <c r="V49057" s="10" t="s">
        <v>28</v>
      </c>
    </row>
    <row r="49058" spans="1:22" x14ac:dyDescent="0.25">
      <c r="A49058" s="5">
        <v>-3894</v>
      </c>
      <c r="B49058" s="6" t="s">
        <v>25</v>
      </c>
      <c r="C49058" s="6">
        <v>1110.72</v>
      </c>
      <c r="D49058" s="6">
        <v>1131.22</v>
      </c>
      <c r="E49058" s="6">
        <v>1092.52</v>
      </c>
      <c r="F49058" s="6">
        <v>1094.44</v>
      </c>
      <c r="G49058" s="6">
        <v>8319763</v>
      </c>
      <c r="H49058" s="6">
        <v>1092.54</v>
      </c>
      <c r="I49058" s="6">
        <v>0</v>
      </c>
      <c r="J49058" s="6">
        <v>1</v>
      </c>
      <c r="K49058" s="6">
        <v>627.12090909090909</v>
      </c>
      <c r="L49058" s="6">
        <v>43.85</v>
      </c>
      <c r="M49058" s="6">
        <v>467.32</v>
      </c>
      <c r="N49058" s="6">
        <v>1399.17</v>
      </c>
      <c r="O49058" s="6">
        <v>-144.91999999999999</v>
      </c>
      <c r="P49058" s="6">
        <v>1504.2</v>
      </c>
      <c r="Q49058" s="6">
        <v>87.2</v>
      </c>
      <c r="R49058" s="6">
        <v>0.15745131727253103</v>
      </c>
      <c r="S49058" s="6">
        <v>9105481417.7199993</v>
      </c>
      <c r="T49058" s="6">
        <v>66.83</v>
      </c>
      <c r="U49058" s="6" t="s">
        <v>27</v>
      </c>
      <c r="V49058" s="7" t="s">
        <v>28</v>
      </c>
    </row>
    <row r="49059" spans="1:22" x14ac:dyDescent="0.25">
      <c r="A49059" s="8">
        <v>-3895</v>
      </c>
      <c r="B49059" s="9" t="s">
        <v>30</v>
      </c>
      <c r="C49059" s="9">
        <v>573.29999999999995</v>
      </c>
      <c r="D49059" s="9">
        <v>575.42999999999995</v>
      </c>
      <c r="E49059" s="9">
        <v>559.73</v>
      </c>
      <c r="F49059" s="9">
        <v>574.96</v>
      </c>
      <c r="G49059" s="9">
        <v>1193434</v>
      </c>
      <c r="H49059" s="9">
        <v>583.16</v>
      </c>
      <c r="I49059" s="9">
        <v>0</v>
      </c>
      <c r="J49059" s="9">
        <v>1</v>
      </c>
      <c r="K49059" s="9">
        <v>649.11272727272728</v>
      </c>
      <c r="L49059" s="9">
        <v>63.32</v>
      </c>
      <c r="M49059" s="9">
        <v>-74.150000000000006</v>
      </c>
      <c r="N49059" s="9">
        <v>1421.16</v>
      </c>
      <c r="O49059" s="9">
        <v>-122.93</v>
      </c>
      <c r="P49059" s="9">
        <v>1504.2</v>
      </c>
      <c r="Q49059" s="9">
        <v>87.2</v>
      </c>
      <c r="R49059" s="9">
        <v>0.36448688097888959</v>
      </c>
      <c r="S49059" s="9">
        <v>686176812.63999999</v>
      </c>
      <c r="T49059" s="9">
        <v>15.16</v>
      </c>
      <c r="U49059" s="9" t="s">
        <v>23</v>
      </c>
      <c r="V49059" s="10" t="s">
        <v>24</v>
      </c>
    </row>
    <row r="49060" spans="1:22" x14ac:dyDescent="0.25">
      <c r="A49060" s="5">
        <v>-3896</v>
      </c>
      <c r="B49060" s="6" t="s">
        <v>25</v>
      </c>
      <c r="C49060" s="6">
        <v>1137.6600000000001</v>
      </c>
      <c r="D49060" s="6">
        <v>1170.5899999999999</v>
      </c>
      <c r="E49060" s="6">
        <v>1120.78</v>
      </c>
      <c r="F49060" s="6">
        <v>1153.3399999999999</v>
      </c>
      <c r="G49060" s="6">
        <v>4573561</v>
      </c>
      <c r="H49060" s="6">
        <v>1154.22</v>
      </c>
      <c r="I49060" s="6">
        <v>0.5</v>
      </c>
      <c r="J49060" s="6">
        <v>2</v>
      </c>
      <c r="K49060" s="6">
        <v>729.67727272727291</v>
      </c>
      <c r="L49060" s="6">
        <v>38.92</v>
      </c>
      <c r="M49060" s="6">
        <v>423.66</v>
      </c>
      <c r="N49060" s="6">
        <v>1501.72</v>
      </c>
      <c r="O49060" s="6">
        <v>-42.37</v>
      </c>
      <c r="P49060" s="6">
        <v>1504.2</v>
      </c>
      <c r="Q49060" s="6">
        <v>87.2</v>
      </c>
      <c r="R49060" s="6">
        <v>0.29044215928329592</v>
      </c>
      <c r="S49060" s="6">
        <v>5274870843.7399998</v>
      </c>
      <c r="T49060" s="6">
        <v>25.08</v>
      </c>
      <c r="U49060" s="6" t="s">
        <v>27</v>
      </c>
      <c r="V49060" s="7" t="s">
        <v>28</v>
      </c>
    </row>
    <row r="49061" spans="1:22" x14ac:dyDescent="0.25">
      <c r="A49061" s="8">
        <v>-3897</v>
      </c>
      <c r="B49061" s="9" t="s">
        <v>22</v>
      </c>
      <c r="C49061" s="9">
        <v>240.57</v>
      </c>
      <c r="D49061" s="9">
        <v>281.08</v>
      </c>
      <c r="E49061" s="9">
        <v>206.12</v>
      </c>
      <c r="F49061" s="9">
        <v>232.39</v>
      </c>
      <c r="G49061" s="9">
        <v>8125222</v>
      </c>
      <c r="H49061" s="9">
        <v>227.65</v>
      </c>
      <c r="I49061" s="9">
        <v>0</v>
      </c>
      <c r="J49061" s="9">
        <v>1</v>
      </c>
      <c r="K49061" s="9">
        <v>735.92090909090916</v>
      </c>
      <c r="L49061" s="9">
        <v>54.68</v>
      </c>
      <c r="M49061" s="9">
        <v>-503.53</v>
      </c>
      <c r="N49061" s="9">
        <v>1507.97</v>
      </c>
      <c r="O49061" s="9">
        <v>-36.119999999999997</v>
      </c>
      <c r="P49061" s="9">
        <v>1504.2</v>
      </c>
      <c r="Q49061" s="9">
        <v>87.2</v>
      </c>
      <c r="R49061" s="9">
        <v>0.12009010702239536</v>
      </c>
      <c r="S49061" s="9">
        <v>1888220340.5799999</v>
      </c>
      <c r="T49061" s="9">
        <v>5.29</v>
      </c>
      <c r="U49061" s="9" t="s">
        <v>23</v>
      </c>
      <c r="V49061" s="10" t="s">
        <v>24</v>
      </c>
    </row>
    <row r="49062" spans="1:22" x14ac:dyDescent="0.25">
      <c r="A49062" s="5">
        <v>-3898</v>
      </c>
      <c r="B49062" s="6" t="s">
        <v>25</v>
      </c>
      <c r="C49062" s="6">
        <v>127.2</v>
      </c>
      <c r="D49062" s="6">
        <v>129.09</v>
      </c>
      <c r="E49062" s="6">
        <v>98.96</v>
      </c>
      <c r="F49062" s="6">
        <v>101.84</v>
      </c>
      <c r="G49062" s="6">
        <v>8189692</v>
      </c>
      <c r="H49062" s="6">
        <v>103.55</v>
      </c>
      <c r="I49062" s="6">
        <v>0</v>
      </c>
      <c r="J49062" s="6">
        <v>1.5</v>
      </c>
      <c r="K49062" s="6">
        <v>708.89818181818191</v>
      </c>
      <c r="L49062" s="6">
        <v>43.59</v>
      </c>
      <c r="M49062" s="6">
        <v>-607.05999999999995</v>
      </c>
      <c r="N49062" s="6">
        <v>1480.94</v>
      </c>
      <c r="O49062" s="6">
        <v>-63.15</v>
      </c>
      <c r="P49062" s="6">
        <v>1504.2</v>
      </c>
      <c r="Q49062" s="6">
        <v>87.2</v>
      </c>
      <c r="R49062" s="6">
        <v>0.3840516013426265</v>
      </c>
      <c r="S49062" s="6">
        <v>834038233.27999997</v>
      </c>
      <c r="T49062" s="6">
        <v>2.94</v>
      </c>
      <c r="U49062" s="6" t="s">
        <v>27</v>
      </c>
      <c r="V49062" s="7" t="s">
        <v>24</v>
      </c>
    </row>
    <row r="49063" spans="1:22" x14ac:dyDescent="0.25">
      <c r="A49063" s="8">
        <v>-3899</v>
      </c>
      <c r="B49063" s="9" t="s">
        <v>29</v>
      </c>
      <c r="C49063" s="9">
        <v>1176.8699999999999</v>
      </c>
      <c r="D49063" s="9">
        <v>1208.48</v>
      </c>
      <c r="E49063" s="9">
        <v>1129.6099999999999</v>
      </c>
      <c r="F49063" s="9">
        <v>1135.77</v>
      </c>
      <c r="G49063" s="9">
        <v>5212870</v>
      </c>
      <c r="H49063" s="9">
        <v>1140.02</v>
      </c>
      <c r="I49063" s="9">
        <v>0</v>
      </c>
      <c r="J49063" s="9">
        <v>1</v>
      </c>
      <c r="K49063" s="9">
        <v>780.02454545454555</v>
      </c>
      <c r="L49063" s="9">
        <v>35.520000000000003</v>
      </c>
      <c r="M49063" s="9">
        <v>355.75</v>
      </c>
      <c r="N49063" s="9">
        <v>1552.07</v>
      </c>
      <c r="O49063" s="9">
        <v>7.98</v>
      </c>
      <c r="P49063" s="9">
        <v>1504.2</v>
      </c>
      <c r="Q49063" s="9">
        <v>87.2</v>
      </c>
      <c r="R49063" s="9">
        <v>0.3026260929459359</v>
      </c>
      <c r="S49063" s="9">
        <v>5920621359.8999996</v>
      </c>
      <c r="T49063" s="9">
        <v>75.58</v>
      </c>
      <c r="U49063" s="9" t="s">
        <v>27</v>
      </c>
      <c r="V49063" s="10" t="s">
        <v>28</v>
      </c>
    </row>
    <row r="49064" spans="1:22" x14ac:dyDescent="0.25">
      <c r="A49064" s="5">
        <v>-3900</v>
      </c>
      <c r="B49064" s="6" t="s">
        <v>25</v>
      </c>
      <c r="C49064" s="6">
        <v>1408.75</v>
      </c>
      <c r="D49064" s="6">
        <v>1456.42</v>
      </c>
      <c r="E49064" s="6">
        <v>1385.24</v>
      </c>
      <c r="F49064" s="6">
        <v>1434.45</v>
      </c>
      <c r="G49064" s="6">
        <v>8199204</v>
      </c>
      <c r="H49064" s="6">
        <v>1439.47</v>
      </c>
      <c r="I49064" s="6">
        <v>0</v>
      </c>
      <c r="J49064" s="6">
        <v>1</v>
      </c>
      <c r="K49064" s="6">
        <v>796.03090909090929</v>
      </c>
      <c r="L49064" s="6">
        <v>45.12</v>
      </c>
      <c r="M49064" s="6">
        <v>638.41999999999996</v>
      </c>
      <c r="N49064" s="6">
        <v>1568.08</v>
      </c>
      <c r="O49064" s="6">
        <v>23.99</v>
      </c>
      <c r="P49064" s="6">
        <v>1504.2</v>
      </c>
      <c r="Q49064" s="6">
        <v>87.2</v>
      </c>
      <c r="R49064" s="6">
        <v>0.21011759417044404</v>
      </c>
      <c r="S49064" s="6">
        <v>11761348177.799999</v>
      </c>
      <c r="T49064" s="6">
        <v>69.010000000000005</v>
      </c>
      <c r="U49064" s="6" t="s">
        <v>23</v>
      </c>
      <c r="V49064" s="7" t="s">
        <v>28</v>
      </c>
    </row>
    <row r="49065" spans="1:22" x14ac:dyDescent="0.25">
      <c r="A49065" s="8">
        <v>-3901</v>
      </c>
      <c r="B49065" s="9" t="s">
        <v>30</v>
      </c>
      <c r="C49065" s="9">
        <v>1096.68</v>
      </c>
      <c r="D49065" s="9">
        <v>1104.5</v>
      </c>
      <c r="E49065" s="9">
        <v>1052.45</v>
      </c>
      <c r="F49065" s="9">
        <v>1066.79</v>
      </c>
      <c r="G49065" s="9">
        <v>3971049</v>
      </c>
      <c r="H49065" s="9">
        <v>1065.9100000000001</v>
      </c>
      <c r="I49065" s="9">
        <v>0</v>
      </c>
      <c r="J49065" s="9">
        <v>1</v>
      </c>
      <c r="K49065" s="9">
        <v>771.29363636363632</v>
      </c>
      <c r="L49065" s="9">
        <v>35.81</v>
      </c>
      <c r="M49065" s="9">
        <v>295.5</v>
      </c>
      <c r="N49065" s="9">
        <v>1543.34</v>
      </c>
      <c r="O49065" s="9">
        <v>-0.75</v>
      </c>
      <c r="P49065" s="9">
        <v>1504.2</v>
      </c>
      <c r="Q49065" s="9">
        <v>87.2</v>
      </c>
      <c r="R49065" s="9">
        <v>0.23845406082354503</v>
      </c>
      <c r="S49065" s="9">
        <v>4236275362.71</v>
      </c>
      <c r="T49065" s="9">
        <v>54.83</v>
      </c>
      <c r="U49065" s="9" t="s">
        <v>27</v>
      </c>
      <c r="V49065" s="10" t="s">
        <v>28</v>
      </c>
    </row>
    <row r="49066" spans="1:22" x14ac:dyDescent="0.25">
      <c r="A49066" s="5">
        <v>-3902</v>
      </c>
      <c r="B49066" s="6" t="s">
        <v>30</v>
      </c>
      <c r="C49066" s="6">
        <v>1056.48</v>
      </c>
      <c r="D49066" s="6">
        <v>1105.95</v>
      </c>
      <c r="E49066" s="6">
        <v>1044.93</v>
      </c>
      <c r="F49066" s="6">
        <v>1074.4100000000001</v>
      </c>
      <c r="G49066" s="6">
        <v>7007605</v>
      </c>
      <c r="H49066" s="6">
        <v>1081.31</v>
      </c>
      <c r="I49066" s="6">
        <v>0</v>
      </c>
      <c r="J49066" s="6">
        <v>1</v>
      </c>
      <c r="K49066" s="6">
        <v>828.26090909090919</v>
      </c>
      <c r="L49066" s="6">
        <v>43.14</v>
      </c>
      <c r="M49066" s="6">
        <v>246.15</v>
      </c>
      <c r="N49066" s="6">
        <v>1600.31</v>
      </c>
      <c r="O49066" s="6">
        <v>56.22</v>
      </c>
      <c r="P49066" s="6">
        <v>1504.2</v>
      </c>
      <c r="Q49066" s="6">
        <v>87.2</v>
      </c>
      <c r="R49066" s="6">
        <v>0.37030869350062612</v>
      </c>
      <c r="S49066" s="6">
        <v>7529040888.0500002</v>
      </c>
      <c r="T49066" s="6">
        <v>21.72</v>
      </c>
      <c r="U49066" s="6" t="s">
        <v>27</v>
      </c>
      <c r="V49066" s="7" t="s">
        <v>28</v>
      </c>
    </row>
    <row r="49067" spans="1:22" x14ac:dyDescent="0.25">
      <c r="A49067" s="8">
        <v>-3903</v>
      </c>
      <c r="B49067" s="9" t="s">
        <v>25</v>
      </c>
      <c r="C49067" s="9">
        <v>903.75</v>
      </c>
      <c r="D49067" s="9">
        <v>933.59</v>
      </c>
      <c r="E49067" s="9">
        <v>879.01</v>
      </c>
      <c r="F49067" s="9">
        <v>902.37</v>
      </c>
      <c r="G49067" s="9">
        <v>7277556</v>
      </c>
      <c r="H49067" s="9">
        <v>909.12</v>
      </c>
      <c r="I49067" s="9">
        <v>0</v>
      </c>
      <c r="J49067" s="9">
        <v>1</v>
      </c>
      <c r="K49067" s="9">
        <v>898.48545454545467</v>
      </c>
      <c r="L49067" s="9">
        <v>45.33</v>
      </c>
      <c r="M49067" s="9">
        <v>3.88</v>
      </c>
      <c r="N49067" s="9">
        <v>1670.53</v>
      </c>
      <c r="O49067" s="9">
        <v>126.44</v>
      </c>
      <c r="P49067" s="9">
        <v>1504.2</v>
      </c>
      <c r="Q49067" s="9">
        <v>87.2</v>
      </c>
      <c r="R49067" s="9">
        <v>0.2606683209419694</v>
      </c>
      <c r="S49067" s="9">
        <v>6567048207.7200003</v>
      </c>
      <c r="T49067" s="9">
        <v>83.64</v>
      </c>
      <c r="U49067" s="9" t="s">
        <v>23</v>
      </c>
      <c r="V49067" s="10" t="s">
        <v>28</v>
      </c>
    </row>
    <row r="49068" spans="1:22" x14ac:dyDescent="0.25">
      <c r="A49068" s="5">
        <v>-3904</v>
      </c>
      <c r="B49068" s="6" t="s">
        <v>26</v>
      </c>
      <c r="C49068" s="6">
        <v>1464.5</v>
      </c>
      <c r="D49068" s="6">
        <v>1486.18</v>
      </c>
      <c r="E49068" s="6">
        <v>1434.32</v>
      </c>
      <c r="F49068" s="6">
        <v>1436.21</v>
      </c>
      <c r="G49068" s="6">
        <v>8519041</v>
      </c>
      <c r="H49068" s="6">
        <v>1433.95</v>
      </c>
      <c r="I49068" s="6">
        <v>0.5</v>
      </c>
      <c r="J49068" s="6">
        <v>1.5</v>
      </c>
      <c r="K49068" s="6">
        <v>927.90636363636372</v>
      </c>
      <c r="L49068" s="6">
        <v>35.21</v>
      </c>
      <c r="M49068" s="6">
        <v>508.3</v>
      </c>
      <c r="N49068" s="6">
        <v>1699.95</v>
      </c>
      <c r="O49068" s="6">
        <v>155.86000000000001</v>
      </c>
      <c r="P49068" s="6">
        <v>1504.2</v>
      </c>
      <c r="Q49068" s="6">
        <v>87.2</v>
      </c>
      <c r="R49068" s="6">
        <v>0.33163415842917038</v>
      </c>
      <c r="S49068" s="6">
        <v>12235131874.610001</v>
      </c>
      <c r="T49068" s="6">
        <v>456.85</v>
      </c>
      <c r="U49068" s="6" t="s">
        <v>27</v>
      </c>
      <c r="V49068" s="7" t="s">
        <v>28</v>
      </c>
    </row>
    <row r="49069" spans="1:22" x14ac:dyDescent="0.25">
      <c r="A49069" s="8">
        <v>-3905</v>
      </c>
      <c r="B49069" s="9" t="s">
        <v>30</v>
      </c>
      <c r="C49069" s="9">
        <v>1117.3599999999999</v>
      </c>
      <c r="D49069" s="9">
        <v>1139.3900000000001</v>
      </c>
      <c r="E49069" s="9">
        <v>1074.6300000000001</v>
      </c>
      <c r="F49069" s="9">
        <v>1090.82</v>
      </c>
      <c r="G49069" s="9">
        <v>1130261</v>
      </c>
      <c r="H49069" s="9">
        <v>1090.6300000000001</v>
      </c>
      <c r="I49069" s="9">
        <v>0</v>
      </c>
      <c r="J49069" s="9">
        <v>1</v>
      </c>
      <c r="K49069" s="9">
        <v>927.57727272727254</v>
      </c>
      <c r="L49069" s="9">
        <v>37.590000000000003</v>
      </c>
      <c r="M49069" s="9">
        <v>163.24</v>
      </c>
      <c r="N49069" s="9">
        <v>1699.62</v>
      </c>
      <c r="O49069" s="9">
        <v>155.53</v>
      </c>
      <c r="P49069" s="9">
        <v>1504.2</v>
      </c>
      <c r="Q49069" s="9">
        <v>87.2</v>
      </c>
      <c r="R49069" s="9">
        <v>0.35012111273219992</v>
      </c>
      <c r="S49069" s="9">
        <v>1232911304.02</v>
      </c>
      <c r="T49069" s="9">
        <v>33.119999999999997</v>
      </c>
      <c r="U49069" s="9" t="s">
        <v>27</v>
      </c>
      <c r="V49069" s="10" t="s">
        <v>28</v>
      </c>
    </row>
    <row r="49070" spans="1:22" x14ac:dyDescent="0.25">
      <c r="A49070" s="5">
        <v>-3906</v>
      </c>
      <c r="B49070" s="6" t="s">
        <v>25</v>
      </c>
      <c r="C49070" s="6">
        <v>242.49</v>
      </c>
      <c r="D49070" s="6">
        <v>278.89999999999998</v>
      </c>
      <c r="E49070" s="6">
        <v>219.73</v>
      </c>
      <c r="F49070" s="6">
        <v>262.55</v>
      </c>
      <c r="G49070" s="6">
        <v>7831001</v>
      </c>
      <c r="H49070" s="6">
        <v>262.79000000000002</v>
      </c>
      <c r="I49070" s="6">
        <v>0.5</v>
      </c>
      <c r="J49070" s="6">
        <v>2</v>
      </c>
      <c r="K49070" s="6">
        <v>899.17636363636348</v>
      </c>
      <c r="L49070" s="6">
        <v>62.05</v>
      </c>
      <c r="M49070" s="6">
        <v>-636.63</v>
      </c>
      <c r="N49070" s="6">
        <v>1671.22</v>
      </c>
      <c r="O49070" s="6">
        <v>127.13</v>
      </c>
      <c r="P49070" s="6">
        <v>1504.2</v>
      </c>
      <c r="Q49070" s="6">
        <v>87.2</v>
      </c>
      <c r="R49070" s="6">
        <v>0.17102319673423166</v>
      </c>
      <c r="S49070" s="6">
        <v>2056029312.55</v>
      </c>
      <c r="T49070" s="6">
        <v>7.22</v>
      </c>
      <c r="U49070" s="6" t="s">
        <v>23</v>
      </c>
      <c r="V49070" s="7" t="s">
        <v>24</v>
      </c>
    </row>
    <row r="49071" spans="1:22" x14ac:dyDescent="0.25">
      <c r="A49071" s="8">
        <v>-3907</v>
      </c>
      <c r="B49071" s="9" t="s">
        <v>22</v>
      </c>
      <c r="C49071" s="9">
        <v>411.16</v>
      </c>
      <c r="D49071" s="9">
        <v>422.59</v>
      </c>
      <c r="E49071" s="9">
        <v>383.97</v>
      </c>
      <c r="F49071" s="9">
        <v>394.2</v>
      </c>
      <c r="G49071" s="9">
        <v>2188171</v>
      </c>
      <c r="H49071" s="9">
        <v>388.84</v>
      </c>
      <c r="I49071" s="9">
        <v>1</v>
      </c>
      <c r="J49071" s="9">
        <v>1</v>
      </c>
      <c r="K49071" s="9">
        <v>830.16363636363633</v>
      </c>
      <c r="L49071" s="9">
        <v>51.29</v>
      </c>
      <c r="M49071" s="9">
        <v>-435.96</v>
      </c>
      <c r="N49071" s="9">
        <v>1602.21</v>
      </c>
      <c r="O49071" s="9">
        <v>58.12</v>
      </c>
      <c r="P49071" s="9">
        <v>1504.2</v>
      </c>
      <c r="Q49071" s="9">
        <v>87.2</v>
      </c>
      <c r="R49071" s="9">
        <v>0.38274533908692199</v>
      </c>
      <c r="S49071" s="9">
        <v>862577008.20000005</v>
      </c>
      <c r="T49071" s="9">
        <v>12.04</v>
      </c>
      <c r="U49071" s="9" t="s">
        <v>23</v>
      </c>
      <c r="V49071" s="10" t="s">
        <v>24</v>
      </c>
    </row>
    <row r="49072" spans="1:22" x14ac:dyDescent="0.25">
      <c r="A49072" s="5">
        <v>-3908</v>
      </c>
      <c r="B49072" s="6" t="s">
        <v>22</v>
      </c>
      <c r="C49072" s="6">
        <v>746.9</v>
      </c>
      <c r="D49072" s="6">
        <v>772.05</v>
      </c>
      <c r="E49072" s="6">
        <v>740.58</v>
      </c>
      <c r="F49072" s="6">
        <v>752.64</v>
      </c>
      <c r="G49072" s="6">
        <v>4456218</v>
      </c>
      <c r="H49072" s="6">
        <v>753.46</v>
      </c>
      <c r="I49072" s="6">
        <v>0.5</v>
      </c>
      <c r="J49072" s="6">
        <v>1</v>
      </c>
      <c r="K49072" s="6">
        <v>877.45909090909083</v>
      </c>
      <c r="L49072" s="6">
        <v>52.76</v>
      </c>
      <c r="M49072" s="6">
        <v>-124.82</v>
      </c>
      <c r="N49072" s="6">
        <v>1649.5</v>
      </c>
      <c r="O49072" s="6">
        <v>105.41</v>
      </c>
      <c r="P49072" s="6">
        <v>1504.2</v>
      </c>
      <c r="Q49072" s="6">
        <v>87.2</v>
      </c>
      <c r="R49072" s="6">
        <v>0.24812493430592303</v>
      </c>
      <c r="S49072" s="6">
        <v>3353927915.52</v>
      </c>
      <c r="T49072" s="6">
        <v>43.13</v>
      </c>
      <c r="U49072" s="6" t="s">
        <v>23</v>
      </c>
      <c r="V49072" s="7" t="s">
        <v>24</v>
      </c>
    </row>
    <row r="49073" spans="1:22" x14ac:dyDescent="0.25">
      <c r="A49073" s="8">
        <v>-3909</v>
      </c>
      <c r="B49073" s="9" t="s">
        <v>29</v>
      </c>
      <c r="C49073" s="9">
        <v>118.58</v>
      </c>
      <c r="D49073" s="9">
        <v>149.15</v>
      </c>
      <c r="E49073" s="9">
        <v>69.25</v>
      </c>
      <c r="F49073" s="9">
        <v>144.12</v>
      </c>
      <c r="G49073" s="9">
        <v>7655246</v>
      </c>
      <c r="H49073" s="9">
        <v>144.63999999999999</v>
      </c>
      <c r="I49073" s="9">
        <v>0</v>
      </c>
      <c r="J49073" s="9">
        <v>1</v>
      </c>
      <c r="K49073" s="9">
        <v>881.30272727272722</v>
      </c>
      <c r="L49073" s="9">
        <v>66.62</v>
      </c>
      <c r="M49073" s="9">
        <v>-737.18</v>
      </c>
      <c r="N49073" s="9">
        <v>1653.35</v>
      </c>
      <c r="O49073" s="9">
        <v>109.26</v>
      </c>
      <c r="P49073" s="9">
        <v>1504.2</v>
      </c>
      <c r="Q49073" s="9">
        <v>87.2</v>
      </c>
      <c r="R49073" s="9">
        <v>0.18773954942799076</v>
      </c>
      <c r="S49073" s="9">
        <v>1103274053.52</v>
      </c>
      <c r="T49073" s="9">
        <v>41.69</v>
      </c>
      <c r="U49073" s="9" t="s">
        <v>23</v>
      </c>
      <c r="V49073" s="10" t="s">
        <v>24</v>
      </c>
    </row>
    <row r="49074" spans="1:22" x14ac:dyDescent="0.25">
      <c r="A49074" s="5">
        <v>-3910</v>
      </c>
      <c r="B49074" s="6" t="s">
        <v>25</v>
      </c>
      <c r="C49074" s="6">
        <v>1499.41</v>
      </c>
      <c r="D49074" s="6">
        <v>1510.83</v>
      </c>
      <c r="E49074" s="6">
        <v>1468.08</v>
      </c>
      <c r="F49074" s="6">
        <v>1494.27</v>
      </c>
      <c r="G49074" s="6">
        <v>2192716</v>
      </c>
      <c r="H49074" s="6">
        <v>1486.98</v>
      </c>
      <c r="I49074" s="6">
        <v>0</v>
      </c>
      <c r="J49074" s="6">
        <v>1</v>
      </c>
      <c r="K49074" s="6">
        <v>913.89363636363657</v>
      </c>
      <c r="L49074" s="6">
        <v>38.24</v>
      </c>
      <c r="M49074" s="6">
        <v>580.38</v>
      </c>
      <c r="N49074" s="6">
        <v>1685.94</v>
      </c>
      <c r="O49074" s="6">
        <v>141.85</v>
      </c>
      <c r="P49074" s="6">
        <v>1504.2</v>
      </c>
      <c r="Q49074" s="6">
        <v>87.2</v>
      </c>
      <c r="R49074" s="6">
        <v>0.33851388413403327</v>
      </c>
      <c r="S49074" s="6">
        <v>3276509737.3200002</v>
      </c>
      <c r="T49074" s="6">
        <v>29.98</v>
      </c>
      <c r="U49074" s="6" t="s">
        <v>27</v>
      </c>
      <c r="V49074" s="7" t="s">
        <v>28</v>
      </c>
    </row>
    <row r="49075" spans="1:22" x14ac:dyDescent="0.25">
      <c r="A49075" s="8">
        <v>-3911</v>
      </c>
      <c r="B49075" s="9" t="s">
        <v>29</v>
      </c>
      <c r="C49075" s="9">
        <v>884.88</v>
      </c>
      <c r="D49075" s="9">
        <v>885.19</v>
      </c>
      <c r="E49075" s="9">
        <v>846.3</v>
      </c>
      <c r="F49075" s="9">
        <v>862.24</v>
      </c>
      <c r="G49075" s="9">
        <v>2829064</v>
      </c>
      <c r="H49075" s="9">
        <v>854.01</v>
      </c>
      <c r="I49075" s="9">
        <v>1</v>
      </c>
      <c r="J49075" s="9">
        <v>2</v>
      </c>
      <c r="K49075" s="9">
        <v>861.87454545454534</v>
      </c>
      <c r="L49075" s="9">
        <v>69.36</v>
      </c>
      <c r="M49075" s="9">
        <v>0.37</v>
      </c>
      <c r="N49075" s="9">
        <v>1633.92</v>
      </c>
      <c r="O49075" s="9">
        <v>89.83</v>
      </c>
      <c r="P49075" s="9">
        <v>1504.2</v>
      </c>
      <c r="Q49075" s="9">
        <v>87.2</v>
      </c>
      <c r="R49075" s="9">
        <v>0.16483218701649965</v>
      </c>
      <c r="S49075" s="9">
        <v>2439332143.3600001</v>
      </c>
      <c r="T49075" s="9">
        <v>25.51</v>
      </c>
      <c r="U49075" s="9" t="s">
        <v>31</v>
      </c>
      <c r="V49075" s="10" t="s">
        <v>28</v>
      </c>
    </row>
    <row r="49076" spans="1:22" x14ac:dyDescent="0.25">
      <c r="A49076" s="5">
        <v>-3912</v>
      </c>
      <c r="B49076" s="6" t="s">
        <v>30</v>
      </c>
      <c r="C49076" s="6">
        <v>1076.54</v>
      </c>
      <c r="D49076" s="6">
        <v>1092.8800000000001</v>
      </c>
      <c r="E49076" s="6">
        <v>1073.02</v>
      </c>
      <c r="F49076" s="6">
        <v>1080.03</v>
      </c>
      <c r="G49076" s="6">
        <v>7334779</v>
      </c>
      <c r="H49076" s="6">
        <v>1075.68</v>
      </c>
      <c r="I49076" s="6">
        <v>0</v>
      </c>
      <c r="J49076" s="6">
        <v>1</v>
      </c>
      <c r="K49076" s="6">
        <v>863.07818181818186</v>
      </c>
      <c r="L49076" s="6">
        <v>52.35</v>
      </c>
      <c r="M49076" s="6">
        <v>216.95</v>
      </c>
      <c r="N49076" s="6">
        <v>1635.12</v>
      </c>
      <c r="O49076" s="6">
        <v>91.03</v>
      </c>
      <c r="P49076" s="6">
        <v>1504.2</v>
      </c>
      <c r="Q49076" s="6">
        <v>87.2</v>
      </c>
      <c r="R49076" s="6">
        <v>0.15270837944017562</v>
      </c>
      <c r="S49076" s="6">
        <v>7921781363.3699999</v>
      </c>
      <c r="T49076" s="6">
        <v>76.91</v>
      </c>
      <c r="U49076" s="6" t="s">
        <v>23</v>
      </c>
      <c r="V49076" s="7" t="s">
        <v>28</v>
      </c>
    </row>
    <row r="49077" spans="1:22" x14ac:dyDescent="0.25">
      <c r="A49077" s="8">
        <v>-3913</v>
      </c>
      <c r="B49077" s="9" t="s">
        <v>29</v>
      </c>
      <c r="C49077" s="9">
        <v>275.58999999999997</v>
      </c>
      <c r="D49077" s="9">
        <v>278.14999999999998</v>
      </c>
      <c r="E49077" s="9">
        <v>228.04</v>
      </c>
      <c r="F49077" s="9">
        <v>237.52</v>
      </c>
      <c r="G49077" s="9">
        <v>7856105</v>
      </c>
      <c r="H49077" s="9">
        <v>235.52</v>
      </c>
      <c r="I49077" s="9">
        <v>0</v>
      </c>
      <c r="J49077" s="9">
        <v>2</v>
      </c>
      <c r="K49077" s="9">
        <v>786.99727272727262</v>
      </c>
      <c r="L49077" s="9">
        <v>39.53</v>
      </c>
      <c r="M49077" s="9">
        <v>-549.48</v>
      </c>
      <c r="N49077" s="9">
        <v>1559.04</v>
      </c>
      <c r="O49077" s="9">
        <v>14.95</v>
      </c>
      <c r="P49077" s="9">
        <v>1504.2</v>
      </c>
      <c r="Q49077" s="9">
        <v>87.2</v>
      </c>
      <c r="R49077" s="9">
        <v>0.16530319333633112</v>
      </c>
      <c r="S49077" s="9">
        <v>1865982059.5999999</v>
      </c>
      <c r="T49077" s="9">
        <v>19.260000000000002</v>
      </c>
      <c r="U49077" s="9" t="s">
        <v>27</v>
      </c>
      <c r="V49077" s="10" t="s">
        <v>24</v>
      </c>
    </row>
    <row r="49078" spans="1:22" x14ac:dyDescent="0.25">
      <c r="A49078" s="5">
        <v>-3914</v>
      </c>
      <c r="B49078" s="6" t="s">
        <v>26</v>
      </c>
      <c r="C49078" s="6">
        <v>1366.98</v>
      </c>
      <c r="D49078" s="6">
        <v>1411.55</v>
      </c>
      <c r="E49078" s="6">
        <v>1353.73</v>
      </c>
      <c r="F49078" s="6">
        <v>1404.21</v>
      </c>
      <c r="G49078" s="6">
        <v>1271307</v>
      </c>
      <c r="H49078" s="6">
        <v>1398.03</v>
      </c>
      <c r="I49078" s="6">
        <v>0.5</v>
      </c>
      <c r="J49078" s="6">
        <v>1</v>
      </c>
      <c r="K49078" s="6">
        <v>832.61909090909103</v>
      </c>
      <c r="L49078" s="6">
        <v>62.54</v>
      </c>
      <c r="M49078" s="6">
        <v>571.59</v>
      </c>
      <c r="N49078" s="6">
        <v>1604.66</v>
      </c>
      <c r="O49078" s="6">
        <v>60.57</v>
      </c>
      <c r="P49078" s="6">
        <v>1504.2</v>
      </c>
      <c r="Q49078" s="6">
        <v>87.2</v>
      </c>
      <c r="R49078" s="6">
        <v>0.19376195957046621</v>
      </c>
      <c r="S49078" s="6">
        <v>1785182002.47</v>
      </c>
      <c r="T49078" s="6">
        <v>45.65</v>
      </c>
      <c r="U49078" s="6" t="s">
        <v>23</v>
      </c>
      <c r="V49078" s="7" t="s">
        <v>28</v>
      </c>
    </row>
    <row r="49079" spans="1:22" x14ac:dyDescent="0.25">
      <c r="A49079" s="8">
        <v>-3915</v>
      </c>
      <c r="B49079" s="9" t="s">
        <v>25</v>
      </c>
      <c r="C49079" s="9">
        <v>1134.54</v>
      </c>
      <c r="D49079" s="9">
        <v>1171.0999999999999</v>
      </c>
      <c r="E49079" s="9">
        <v>1103.54</v>
      </c>
      <c r="F49079" s="9">
        <v>1135.44</v>
      </c>
      <c r="G49079" s="9">
        <v>7979952</v>
      </c>
      <c r="H49079" s="9">
        <v>1144.52</v>
      </c>
      <c r="I49079" s="9">
        <v>0</v>
      </c>
      <c r="J49079" s="9">
        <v>2</v>
      </c>
      <c r="K49079" s="9">
        <v>805.27636363636373</v>
      </c>
      <c r="L49079" s="9">
        <v>38.33</v>
      </c>
      <c r="M49079" s="9">
        <v>330.16</v>
      </c>
      <c r="N49079" s="9">
        <v>1577.32</v>
      </c>
      <c r="O49079" s="9">
        <v>33.229999999999997</v>
      </c>
      <c r="P49079" s="9">
        <v>1504.2</v>
      </c>
      <c r="Q49079" s="9">
        <v>87.2</v>
      </c>
      <c r="R49079" s="9">
        <v>0.29156825396644109</v>
      </c>
      <c r="S49079" s="9">
        <v>9060756698.8799992</v>
      </c>
      <c r="T49079" s="9">
        <v>36.619999999999997</v>
      </c>
      <c r="U49079" s="9" t="s">
        <v>27</v>
      </c>
      <c r="V49079" s="10" t="s">
        <v>28</v>
      </c>
    </row>
    <row r="49080" spans="1:22" x14ac:dyDescent="0.25">
      <c r="A49080" s="5">
        <v>-3916</v>
      </c>
      <c r="B49080" s="6" t="s">
        <v>22</v>
      </c>
      <c r="C49080" s="6">
        <v>673.34</v>
      </c>
      <c r="D49080" s="6">
        <v>697.71</v>
      </c>
      <c r="E49080" s="6">
        <v>662.7</v>
      </c>
      <c r="F49080" s="6">
        <v>662.77</v>
      </c>
      <c r="G49080" s="6">
        <v>4998918</v>
      </c>
      <c r="H49080" s="6">
        <v>660.76</v>
      </c>
      <c r="I49080" s="6">
        <v>1</v>
      </c>
      <c r="J49080" s="6">
        <v>1</v>
      </c>
      <c r="K49080" s="6">
        <v>766.3627272727274</v>
      </c>
      <c r="L49080" s="6">
        <v>42.28</v>
      </c>
      <c r="M49080" s="6">
        <v>-103.59</v>
      </c>
      <c r="N49080" s="6">
        <v>1538.41</v>
      </c>
      <c r="O49080" s="6">
        <v>-5.68</v>
      </c>
      <c r="P49080" s="6">
        <v>1504.2</v>
      </c>
      <c r="Q49080" s="6">
        <v>87.2</v>
      </c>
      <c r="R49080" s="6">
        <v>0.17414694984346007</v>
      </c>
      <c r="S49080" s="6">
        <v>3313132882.8600001</v>
      </c>
      <c r="T49080" s="6">
        <v>27.28</v>
      </c>
      <c r="U49080" s="6" t="s">
        <v>27</v>
      </c>
      <c r="V49080" s="7" t="s">
        <v>24</v>
      </c>
    </row>
    <row r="49081" spans="1:22" x14ac:dyDescent="0.25">
      <c r="A49081" s="8">
        <v>-3917</v>
      </c>
      <c r="B49081" s="9" t="s">
        <v>26</v>
      </c>
      <c r="C49081" s="9">
        <v>674.32</v>
      </c>
      <c r="D49081" s="9">
        <v>709.09</v>
      </c>
      <c r="E49081" s="9">
        <v>637.17999999999995</v>
      </c>
      <c r="F49081" s="9">
        <v>654.28</v>
      </c>
      <c r="G49081" s="9">
        <v>6774095</v>
      </c>
      <c r="H49081" s="9">
        <v>646.1</v>
      </c>
      <c r="I49081" s="9">
        <v>0</v>
      </c>
      <c r="J49081" s="9">
        <v>1</v>
      </c>
      <c r="K49081" s="9">
        <v>801.97454545454559</v>
      </c>
      <c r="L49081" s="9">
        <v>68.040000000000006</v>
      </c>
      <c r="M49081" s="9">
        <v>-147.69</v>
      </c>
      <c r="N49081" s="9">
        <v>1574.02</v>
      </c>
      <c r="O49081" s="9">
        <v>29.93</v>
      </c>
      <c r="P49081" s="9">
        <v>1504.2</v>
      </c>
      <c r="Q49081" s="9">
        <v>87.2</v>
      </c>
      <c r="R49081" s="9">
        <v>0.20419513099356557</v>
      </c>
      <c r="S49081" s="9">
        <v>4432154876.6000004</v>
      </c>
      <c r="T49081" s="9">
        <v>29.69</v>
      </c>
      <c r="U49081" s="9" t="s">
        <v>23</v>
      </c>
      <c r="V49081" s="10" t="s">
        <v>24</v>
      </c>
    </row>
    <row r="49082" spans="1:22" x14ac:dyDescent="0.25">
      <c r="A49082" s="5">
        <v>-3918</v>
      </c>
      <c r="B49082" s="6" t="s">
        <v>25</v>
      </c>
      <c r="C49082" s="6">
        <v>292.75</v>
      </c>
      <c r="D49082" s="6">
        <v>312.27999999999997</v>
      </c>
      <c r="E49082" s="6">
        <v>288.10000000000002</v>
      </c>
      <c r="F49082" s="6">
        <v>305.74</v>
      </c>
      <c r="G49082" s="6">
        <v>1366928</v>
      </c>
      <c r="H49082" s="6">
        <v>303.63</v>
      </c>
      <c r="I49082" s="6">
        <v>0</v>
      </c>
      <c r="J49082" s="6">
        <v>2</v>
      </c>
      <c r="K49082" s="6">
        <v>793.93272727272733</v>
      </c>
      <c r="L49082" s="6">
        <v>66.319999999999993</v>
      </c>
      <c r="M49082" s="6">
        <v>-488.19</v>
      </c>
      <c r="N49082" s="6">
        <v>1565.98</v>
      </c>
      <c r="O49082" s="6">
        <v>21.89</v>
      </c>
      <c r="P49082" s="6">
        <v>1504.2</v>
      </c>
      <c r="Q49082" s="6">
        <v>87.2</v>
      </c>
      <c r="R49082" s="6">
        <v>0.25638523541641506</v>
      </c>
      <c r="S49082" s="6">
        <v>417924566.72000003</v>
      </c>
      <c r="T49082" s="6">
        <v>6.45</v>
      </c>
      <c r="U49082" s="6" t="s">
        <v>23</v>
      </c>
      <c r="V49082" s="7" t="s">
        <v>24</v>
      </c>
    </row>
    <row r="49083" spans="1:22" x14ac:dyDescent="0.25">
      <c r="A49083" s="8">
        <v>-3919</v>
      </c>
      <c r="B49083" s="9" t="s">
        <v>30</v>
      </c>
      <c r="C49083" s="9">
        <v>712.77</v>
      </c>
      <c r="D49083" s="9">
        <v>713.94</v>
      </c>
      <c r="E49083" s="9">
        <v>708.89</v>
      </c>
      <c r="F49083" s="9">
        <v>709.98</v>
      </c>
      <c r="G49083" s="9">
        <v>3912981</v>
      </c>
      <c r="H49083" s="9">
        <v>700.65</v>
      </c>
      <c r="I49083" s="9">
        <v>0.5</v>
      </c>
      <c r="J49083" s="9">
        <v>1</v>
      </c>
      <c r="K49083" s="9">
        <v>790.05454545454552</v>
      </c>
      <c r="L49083" s="9">
        <v>65.33</v>
      </c>
      <c r="M49083" s="9">
        <v>-80.069999999999993</v>
      </c>
      <c r="N49083" s="9">
        <v>1562.1</v>
      </c>
      <c r="O49083" s="9">
        <v>18.010000000000002</v>
      </c>
      <c r="P49083" s="9">
        <v>1504.2</v>
      </c>
      <c r="Q49083" s="9">
        <v>87.2</v>
      </c>
      <c r="R49083" s="9">
        <v>0.37447237076387385</v>
      </c>
      <c r="S49083" s="9">
        <v>2778138250.3800001</v>
      </c>
      <c r="T49083" s="9">
        <v>56.87</v>
      </c>
      <c r="U49083" s="9" t="s">
        <v>23</v>
      </c>
      <c r="V49083" s="10" t="s">
        <v>24</v>
      </c>
    </row>
    <row r="49084" spans="1:22" x14ac:dyDescent="0.25">
      <c r="A49084" s="5">
        <v>-3920</v>
      </c>
      <c r="B49084" s="6" t="s">
        <v>30</v>
      </c>
      <c r="C49084" s="6">
        <v>801.94</v>
      </c>
      <c r="D49084" s="6">
        <v>823.02</v>
      </c>
      <c r="E49084" s="6">
        <v>758.25</v>
      </c>
      <c r="F49084" s="6">
        <v>780.57</v>
      </c>
      <c r="G49084" s="6">
        <v>7330582</v>
      </c>
      <c r="H49084" s="6">
        <v>786.33</v>
      </c>
      <c r="I49084" s="6">
        <v>1</v>
      </c>
      <c r="J49084" s="6">
        <v>1</v>
      </c>
      <c r="K49084" s="6">
        <v>847.91363636363633</v>
      </c>
      <c r="L49084" s="6">
        <v>34.78</v>
      </c>
      <c r="M49084" s="6">
        <v>-67.34</v>
      </c>
      <c r="N49084" s="6">
        <v>1619.96</v>
      </c>
      <c r="O49084" s="6">
        <v>75.87</v>
      </c>
      <c r="P49084" s="6">
        <v>1504.2</v>
      </c>
      <c r="Q49084" s="6">
        <v>87.2</v>
      </c>
      <c r="R49084" s="6">
        <v>0.28313564287108883</v>
      </c>
      <c r="S49084" s="6">
        <v>5722032391.7399998</v>
      </c>
      <c r="T49084" s="6">
        <v>28.99</v>
      </c>
      <c r="U49084" s="6" t="s">
        <v>27</v>
      </c>
      <c r="V49084" s="7" t="s">
        <v>24</v>
      </c>
    </row>
    <row r="49085" spans="1:22" x14ac:dyDescent="0.25">
      <c r="A49085" s="8">
        <v>-3921</v>
      </c>
      <c r="B49085" s="9" t="s">
        <v>26</v>
      </c>
      <c r="C49085" s="9">
        <v>943.36</v>
      </c>
      <c r="D49085" s="9">
        <v>961.47</v>
      </c>
      <c r="E49085" s="9">
        <v>923.24</v>
      </c>
      <c r="F49085" s="9">
        <v>941.15</v>
      </c>
      <c r="G49085" s="9">
        <v>7846930</v>
      </c>
      <c r="H49085" s="9">
        <v>938.23</v>
      </c>
      <c r="I49085" s="9">
        <v>0</v>
      </c>
      <c r="J49085" s="9">
        <v>1</v>
      </c>
      <c r="K49085" s="9">
        <v>797.62999999999988</v>
      </c>
      <c r="L49085" s="9">
        <v>49.8</v>
      </c>
      <c r="M49085" s="9">
        <v>143.52000000000001</v>
      </c>
      <c r="N49085" s="9">
        <v>1569.68</v>
      </c>
      <c r="O49085" s="9">
        <v>25.58</v>
      </c>
      <c r="P49085" s="9">
        <v>1504.2</v>
      </c>
      <c r="Q49085" s="9">
        <v>87.2</v>
      </c>
      <c r="R49085" s="9">
        <v>0.36300490224824911</v>
      </c>
      <c r="S49085" s="9">
        <v>7385138169.5</v>
      </c>
      <c r="T49085" s="9">
        <v>79.86</v>
      </c>
      <c r="U49085" s="9" t="s">
        <v>23</v>
      </c>
      <c r="V49085" s="10" t="s">
        <v>28</v>
      </c>
    </row>
    <row r="49086" spans="1:22" x14ac:dyDescent="0.25">
      <c r="A49086" s="5">
        <v>-3922</v>
      </c>
      <c r="B49086" s="6" t="s">
        <v>22</v>
      </c>
      <c r="C49086" s="6">
        <v>1070.3599999999999</v>
      </c>
      <c r="D49086" s="6">
        <v>1088.27</v>
      </c>
      <c r="E49086" s="6">
        <v>1067.8900000000001</v>
      </c>
      <c r="F49086" s="6">
        <v>1074.6500000000001</v>
      </c>
      <c r="G49086" s="6">
        <v>2610960</v>
      </c>
      <c r="H49086" s="6">
        <v>1071.02</v>
      </c>
      <c r="I49086" s="6">
        <v>0.5</v>
      </c>
      <c r="J49086" s="6">
        <v>2</v>
      </c>
      <c r="K49086" s="6">
        <v>816.93999999999983</v>
      </c>
      <c r="L49086" s="6">
        <v>39.520000000000003</v>
      </c>
      <c r="M49086" s="6">
        <v>257.70999999999998</v>
      </c>
      <c r="N49086" s="6">
        <v>1588.99</v>
      </c>
      <c r="O49086" s="6">
        <v>44.89</v>
      </c>
      <c r="P49086" s="6">
        <v>1504.2</v>
      </c>
      <c r="Q49086" s="6">
        <v>87.2</v>
      </c>
      <c r="R49086" s="6">
        <v>0.11448522571592257</v>
      </c>
      <c r="S49086" s="6">
        <v>2805868164</v>
      </c>
      <c r="T49086" s="6">
        <v>292.88</v>
      </c>
      <c r="U49086" s="6" t="s">
        <v>27</v>
      </c>
      <c r="V49086" s="7" t="s">
        <v>28</v>
      </c>
    </row>
    <row r="49087" spans="1:22" x14ac:dyDescent="0.25">
      <c r="A49087" s="8">
        <v>-3923</v>
      </c>
      <c r="B49087" s="9" t="s">
        <v>25</v>
      </c>
      <c r="C49087" s="9">
        <v>1182.45</v>
      </c>
      <c r="D49087" s="9">
        <v>1186</v>
      </c>
      <c r="E49087" s="9">
        <v>1148.03</v>
      </c>
      <c r="F49087" s="9">
        <v>1156.2</v>
      </c>
      <c r="G49087" s="9">
        <v>6551050</v>
      </c>
      <c r="H49087" s="9">
        <v>1163.7</v>
      </c>
      <c r="I49087" s="9">
        <v>1</v>
      </c>
      <c r="J49087" s="9">
        <v>1</v>
      </c>
      <c r="K49087" s="9">
        <v>823.86454545454546</v>
      </c>
      <c r="L49087" s="9">
        <v>67.58</v>
      </c>
      <c r="M49087" s="9">
        <v>332.34</v>
      </c>
      <c r="N49087" s="9">
        <v>1595.91</v>
      </c>
      <c r="O49087" s="9">
        <v>51.82</v>
      </c>
      <c r="P49087" s="9">
        <v>1504.2</v>
      </c>
      <c r="Q49087" s="9">
        <v>87.2</v>
      </c>
      <c r="R49087" s="9">
        <v>0.30028047931311352</v>
      </c>
      <c r="S49087" s="9">
        <v>7574324010</v>
      </c>
      <c r="T49087" s="9">
        <v>29.02</v>
      </c>
      <c r="U49087" s="9" t="s">
        <v>23</v>
      </c>
      <c r="V49087" s="10" t="s">
        <v>28</v>
      </c>
    </row>
    <row r="49088" spans="1:22" x14ac:dyDescent="0.25">
      <c r="A49088" s="5">
        <v>-3924</v>
      </c>
      <c r="B49088" s="6" t="s">
        <v>29</v>
      </c>
      <c r="C49088" s="6">
        <v>1365.1</v>
      </c>
      <c r="D49088" s="6">
        <v>1373.62</v>
      </c>
      <c r="E49088" s="6">
        <v>1321.58</v>
      </c>
      <c r="F49088" s="6">
        <v>1357.31</v>
      </c>
      <c r="G49088" s="6">
        <v>8786269</v>
      </c>
      <c r="H49088" s="6">
        <v>1351.92</v>
      </c>
      <c r="I49088" s="6">
        <v>0.5</v>
      </c>
      <c r="J49088" s="6">
        <v>1</v>
      </c>
      <c r="K49088" s="6">
        <v>925.66363636363633</v>
      </c>
      <c r="L49088" s="6">
        <v>44.43</v>
      </c>
      <c r="M49088" s="6">
        <v>431.65</v>
      </c>
      <c r="N49088" s="6">
        <v>1697.71</v>
      </c>
      <c r="O49088" s="6">
        <v>153.62</v>
      </c>
      <c r="P49088" s="6">
        <v>1504.2</v>
      </c>
      <c r="Q49088" s="6">
        <v>87.2</v>
      </c>
      <c r="R49088" s="6">
        <v>0.17308091954284655</v>
      </c>
      <c r="S49088" s="6">
        <v>11925690776.389999</v>
      </c>
      <c r="T49088" s="6">
        <v>45.57</v>
      </c>
      <c r="U49088" s="6" t="s">
        <v>27</v>
      </c>
      <c r="V49088" s="7" t="s">
        <v>28</v>
      </c>
    </row>
    <row r="49089" spans="1:22" x14ac:dyDescent="0.25">
      <c r="A49089" s="8">
        <v>-3925</v>
      </c>
      <c r="B49089" s="9" t="s">
        <v>25</v>
      </c>
      <c r="C49089" s="9">
        <v>647.79999999999995</v>
      </c>
      <c r="D49089" s="9">
        <v>681.69</v>
      </c>
      <c r="E49089" s="9">
        <v>617.94000000000005</v>
      </c>
      <c r="F49089" s="9">
        <v>650.73</v>
      </c>
      <c r="G49089" s="9">
        <v>1737586</v>
      </c>
      <c r="H49089" s="9">
        <v>656.54</v>
      </c>
      <c r="I49089" s="9">
        <v>0</v>
      </c>
      <c r="J49089" s="9">
        <v>1</v>
      </c>
      <c r="K49089" s="9">
        <v>857.16545454545451</v>
      </c>
      <c r="L49089" s="9">
        <v>62.58</v>
      </c>
      <c r="M49089" s="9">
        <v>-206.44</v>
      </c>
      <c r="N49089" s="9">
        <v>1629.21</v>
      </c>
      <c r="O49089" s="9">
        <v>85.12</v>
      </c>
      <c r="P49089" s="9">
        <v>1504.2</v>
      </c>
      <c r="Q49089" s="9">
        <v>87.2</v>
      </c>
      <c r="R49089" s="9">
        <v>0.10757222910774719</v>
      </c>
      <c r="S49089" s="9">
        <v>1130699337.78</v>
      </c>
      <c r="T49089" s="9">
        <v>18.96</v>
      </c>
      <c r="U49089" s="9" t="s">
        <v>23</v>
      </c>
      <c r="V49089" s="10" t="s">
        <v>24</v>
      </c>
    </row>
    <row r="49090" spans="1:22" x14ac:dyDescent="0.25">
      <c r="A49090" s="5">
        <v>-3926</v>
      </c>
      <c r="B49090" s="6" t="s">
        <v>22</v>
      </c>
      <c r="C49090" s="6">
        <v>808.45</v>
      </c>
      <c r="D49090" s="6">
        <v>815.8</v>
      </c>
      <c r="E49090" s="6">
        <v>787.35</v>
      </c>
      <c r="F49090" s="6">
        <v>810.37</v>
      </c>
      <c r="G49090" s="6">
        <v>9628667</v>
      </c>
      <c r="H49090" s="6">
        <v>819.21</v>
      </c>
      <c r="I49090" s="6">
        <v>0</v>
      </c>
      <c r="J49090" s="6">
        <v>1</v>
      </c>
      <c r="K49090" s="6">
        <v>827.61363636363637</v>
      </c>
      <c r="L49090" s="6">
        <v>62.69</v>
      </c>
      <c r="M49090" s="6">
        <v>-17.239999999999998</v>
      </c>
      <c r="N49090" s="6">
        <v>1599.66</v>
      </c>
      <c r="O49090" s="6">
        <v>55.57</v>
      </c>
      <c r="P49090" s="6">
        <v>1504.2</v>
      </c>
      <c r="Q49090" s="6">
        <v>87.2</v>
      </c>
      <c r="R49090" s="6">
        <v>0.3884084312812649</v>
      </c>
      <c r="S49090" s="6">
        <v>7802782876.79</v>
      </c>
      <c r="T49090" s="6">
        <v>17.93</v>
      </c>
      <c r="U49090" s="6" t="s">
        <v>23</v>
      </c>
      <c r="V49090" s="7" t="s">
        <v>24</v>
      </c>
    </row>
    <row r="49091" spans="1:22" x14ac:dyDescent="0.25">
      <c r="A49091" s="8">
        <v>-3927</v>
      </c>
      <c r="B49091" s="9" t="s">
        <v>30</v>
      </c>
      <c r="C49091" s="9">
        <v>604.75</v>
      </c>
      <c r="D49091" s="9">
        <v>609.14</v>
      </c>
      <c r="E49091" s="9">
        <v>586.26</v>
      </c>
      <c r="F49091" s="9">
        <v>595.74</v>
      </c>
      <c r="G49091" s="9">
        <v>9435715</v>
      </c>
      <c r="H49091" s="9">
        <v>594.95000000000005</v>
      </c>
      <c r="I49091" s="9">
        <v>0</v>
      </c>
      <c r="J49091" s="9">
        <v>1</v>
      </c>
      <c r="K49091" s="9">
        <v>821.5200000000001</v>
      </c>
      <c r="L49091" s="9">
        <v>44.36</v>
      </c>
      <c r="M49091" s="9">
        <v>-225.78</v>
      </c>
      <c r="N49091" s="9">
        <v>1593.57</v>
      </c>
      <c r="O49091" s="9">
        <v>49.47</v>
      </c>
      <c r="P49091" s="9">
        <v>1504.2</v>
      </c>
      <c r="Q49091" s="9">
        <v>87.2</v>
      </c>
      <c r="R49091" s="9">
        <v>0.173928014434443</v>
      </c>
      <c r="S49091" s="9">
        <v>5621232854.1000004</v>
      </c>
      <c r="T49091" s="9">
        <v>16.149999999999999</v>
      </c>
      <c r="U49091" s="9" t="s">
        <v>27</v>
      </c>
      <c r="V49091" s="10" t="s">
        <v>24</v>
      </c>
    </row>
    <row r="49092" spans="1:22" x14ac:dyDescent="0.25">
      <c r="A49092" s="5">
        <v>-3928</v>
      </c>
      <c r="B49092" s="6" t="s">
        <v>29</v>
      </c>
      <c r="C49092" s="6">
        <v>986.91</v>
      </c>
      <c r="D49092" s="6">
        <v>1010.18</v>
      </c>
      <c r="E49092" s="6">
        <v>980.07</v>
      </c>
      <c r="F49092" s="6">
        <v>1000.62</v>
      </c>
      <c r="G49092" s="6">
        <v>5577327</v>
      </c>
      <c r="H49092" s="6">
        <v>1008.14</v>
      </c>
      <c r="I49092" s="6">
        <v>0</v>
      </c>
      <c r="J49092" s="6">
        <v>1</v>
      </c>
      <c r="K49092" s="6">
        <v>853.00545454545465</v>
      </c>
      <c r="L49092" s="6">
        <v>68.84</v>
      </c>
      <c r="M49092" s="6">
        <v>147.61000000000001</v>
      </c>
      <c r="N49092" s="6">
        <v>1625.05</v>
      </c>
      <c r="O49092" s="6">
        <v>80.959999999999994</v>
      </c>
      <c r="P49092" s="6">
        <v>1504.2</v>
      </c>
      <c r="Q49092" s="6">
        <v>87.2</v>
      </c>
      <c r="R49092" s="6">
        <v>0.2902878714324153</v>
      </c>
      <c r="S49092" s="6">
        <v>5580784942.7399998</v>
      </c>
      <c r="T49092" s="6">
        <v>20.16</v>
      </c>
      <c r="U49092" s="6" t="s">
        <v>23</v>
      </c>
      <c r="V49092" s="7" t="s">
        <v>28</v>
      </c>
    </row>
    <row r="49093" spans="1:22" x14ac:dyDescent="0.25">
      <c r="A49093" s="8">
        <v>-3929</v>
      </c>
      <c r="B49093" s="9" t="s">
        <v>22</v>
      </c>
      <c r="C49093" s="9">
        <v>818.74</v>
      </c>
      <c r="D49093" s="9">
        <v>847.23</v>
      </c>
      <c r="E49093" s="9">
        <v>809.71</v>
      </c>
      <c r="F49093" s="9">
        <v>814.23</v>
      </c>
      <c r="G49093" s="9">
        <v>9816587</v>
      </c>
      <c r="H49093" s="9">
        <v>811.54</v>
      </c>
      <c r="I49093" s="9">
        <v>0</v>
      </c>
      <c r="J49093" s="9">
        <v>1</v>
      </c>
      <c r="K49093" s="9">
        <v>899.23181818181831</v>
      </c>
      <c r="L49093" s="9">
        <v>44.91</v>
      </c>
      <c r="M49093" s="9">
        <v>-85</v>
      </c>
      <c r="N49093" s="9">
        <v>1671.28</v>
      </c>
      <c r="O49093" s="9">
        <v>127.19</v>
      </c>
      <c r="P49093" s="9">
        <v>1504.2</v>
      </c>
      <c r="Q49093" s="9">
        <v>87.2</v>
      </c>
      <c r="R49093" s="9">
        <v>0.28554368730842594</v>
      </c>
      <c r="S49093" s="9">
        <v>7992959633.0100002</v>
      </c>
      <c r="T49093" s="9">
        <v>48.64</v>
      </c>
      <c r="U49093" s="9" t="s">
        <v>27</v>
      </c>
      <c r="V49093" s="10" t="s">
        <v>24</v>
      </c>
    </row>
    <row r="49094" spans="1:22" x14ac:dyDescent="0.25">
      <c r="A49094" s="5">
        <v>-3930</v>
      </c>
      <c r="B49094" s="6" t="s">
        <v>26</v>
      </c>
      <c r="C49094" s="6">
        <v>1108.94</v>
      </c>
      <c r="D49094" s="6">
        <v>1142.54</v>
      </c>
      <c r="E49094" s="6">
        <v>1098.97</v>
      </c>
      <c r="F49094" s="6">
        <v>1119.79</v>
      </c>
      <c r="G49094" s="6">
        <v>8438247</v>
      </c>
      <c r="H49094" s="6">
        <v>1110.53</v>
      </c>
      <c r="I49094" s="6">
        <v>0</v>
      </c>
      <c r="J49094" s="6">
        <v>1</v>
      </c>
      <c r="K49094" s="6">
        <v>936.48727272727274</v>
      </c>
      <c r="L49094" s="6">
        <v>58.95</v>
      </c>
      <c r="M49094" s="6">
        <v>183.3</v>
      </c>
      <c r="N49094" s="6">
        <v>1708.53</v>
      </c>
      <c r="O49094" s="6">
        <v>164.44</v>
      </c>
      <c r="P49094" s="6">
        <v>1504.2</v>
      </c>
      <c r="Q49094" s="6">
        <v>87.2</v>
      </c>
      <c r="R49094" s="6">
        <v>0.1534480226537081</v>
      </c>
      <c r="S49094" s="6">
        <v>9449064608.1299992</v>
      </c>
      <c r="T49094" s="6">
        <v>58.04</v>
      </c>
      <c r="U49094" s="6" t="s">
        <v>23</v>
      </c>
      <c r="V49094" s="7" t="s">
        <v>28</v>
      </c>
    </row>
    <row r="49095" spans="1:22" x14ac:dyDescent="0.25">
      <c r="A49095" s="8">
        <v>-3931</v>
      </c>
      <c r="B49095" s="9" t="s">
        <v>29</v>
      </c>
      <c r="C49095" s="9">
        <v>217.14</v>
      </c>
      <c r="D49095" s="9">
        <v>241.53</v>
      </c>
      <c r="E49095" s="9">
        <v>176.38</v>
      </c>
      <c r="F49095" s="9">
        <v>202.52</v>
      </c>
      <c r="G49095" s="9">
        <v>3403453</v>
      </c>
      <c r="H49095" s="9">
        <v>194.32</v>
      </c>
      <c r="I49095" s="9">
        <v>0</v>
      </c>
      <c r="J49095" s="9">
        <v>2</v>
      </c>
      <c r="K49095" s="9">
        <v>883.9372727272729</v>
      </c>
      <c r="L49095" s="9">
        <v>64.92</v>
      </c>
      <c r="M49095" s="9">
        <v>-681.42</v>
      </c>
      <c r="N49095" s="9">
        <v>1655.98</v>
      </c>
      <c r="O49095" s="9">
        <v>111.89</v>
      </c>
      <c r="P49095" s="9">
        <v>1504.2</v>
      </c>
      <c r="Q49095" s="9">
        <v>87.2</v>
      </c>
      <c r="R49095" s="9">
        <v>0.33360875467481133</v>
      </c>
      <c r="S49095" s="9">
        <v>689267301.55999994</v>
      </c>
      <c r="T49095" s="9">
        <v>4.8499999999999996</v>
      </c>
      <c r="U49095" s="9" t="s">
        <v>23</v>
      </c>
      <c r="V49095" s="10" t="s">
        <v>24</v>
      </c>
    </row>
    <row r="49096" spans="1:22" x14ac:dyDescent="0.25">
      <c r="A49096" s="5">
        <v>-3932</v>
      </c>
      <c r="B49096" s="6" t="s">
        <v>29</v>
      </c>
      <c r="C49096" s="6">
        <v>1137.8599999999999</v>
      </c>
      <c r="D49096" s="6">
        <v>1156.3699999999999</v>
      </c>
      <c r="E49096" s="6">
        <v>1111.5999999999999</v>
      </c>
      <c r="F49096" s="6">
        <v>1124.9000000000001</v>
      </c>
      <c r="G49096" s="6">
        <v>1825193</v>
      </c>
      <c r="H49096" s="6">
        <v>1125.69</v>
      </c>
      <c r="I49096" s="6">
        <v>0.5</v>
      </c>
      <c r="J49096" s="6">
        <v>1</v>
      </c>
      <c r="K49096" s="6">
        <v>900.64181818181817</v>
      </c>
      <c r="L49096" s="6">
        <v>33.76</v>
      </c>
      <c r="M49096" s="6">
        <v>224.26</v>
      </c>
      <c r="N49096" s="6">
        <v>1672.69</v>
      </c>
      <c r="O49096" s="6">
        <v>128.6</v>
      </c>
      <c r="P49096" s="6">
        <v>1504.2</v>
      </c>
      <c r="Q49096" s="6">
        <v>87.2</v>
      </c>
      <c r="R49096" s="6">
        <v>0.14708045472110859</v>
      </c>
      <c r="S49096" s="6">
        <v>2053159605.7</v>
      </c>
      <c r="T49096" s="6">
        <v>71.78</v>
      </c>
      <c r="U49096" s="6" t="s">
        <v>27</v>
      </c>
      <c r="V49096" s="7" t="s">
        <v>28</v>
      </c>
    </row>
    <row r="49097" spans="1:22" x14ac:dyDescent="0.25">
      <c r="A49097" s="8">
        <v>-3933</v>
      </c>
      <c r="B49097" s="9" t="s">
        <v>25</v>
      </c>
      <c r="C49097" s="9">
        <v>323.85000000000002</v>
      </c>
      <c r="D49097" s="9">
        <v>338.63</v>
      </c>
      <c r="E49097" s="9">
        <v>303.94</v>
      </c>
      <c r="F49097" s="9">
        <v>309.73</v>
      </c>
      <c r="G49097" s="9">
        <v>5362247</v>
      </c>
      <c r="H49097" s="9">
        <v>312.79000000000002</v>
      </c>
      <c r="I49097" s="9">
        <v>1</v>
      </c>
      <c r="J49097" s="9">
        <v>1</v>
      </c>
      <c r="K49097" s="9">
        <v>831.10363636363627</v>
      </c>
      <c r="L49097" s="9">
        <v>62.74</v>
      </c>
      <c r="M49097" s="9">
        <v>-521.37</v>
      </c>
      <c r="N49097" s="9">
        <v>1603.15</v>
      </c>
      <c r="O49097" s="9">
        <v>59.06</v>
      </c>
      <c r="P49097" s="9">
        <v>1504.2</v>
      </c>
      <c r="Q49097" s="9">
        <v>87.2</v>
      </c>
      <c r="R49097" s="9">
        <v>0.39446719669248775</v>
      </c>
      <c r="S49097" s="9">
        <v>1660848763.3099999</v>
      </c>
      <c r="T49097" s="9">
        <v>6.57</v>
      </c>
      <c r="U49097" s="9" t="s">
        <v>23</v>
      </c>
      <c r="V49097" s="10" t="s">
        <v>24</v>
      </c>
    </row>
    <row r="49098" spans="1:22" x14ac:dyDescent="0.25">
      <c r="A49098" s="5">
        <v>-3934</v>
      </c>
      <c r="B49098" s="6" t="s">
        <v>22</v>
      </c>
      <c r="C49098" s="6">
        <v>1320.12</v>
      </c>
      <c r="D49098" s="6">
        <v>1325.68</v>
      </c>
      <c r="E49098" s="6">
        <v>1292.23</v>
      </c>
      <c r="F49098" s="6">
        <v>1321.29</v>
      </c>
      <c r="G49098" s="6">
        <v>3724161</v>
      </c>
      <c r="H49098" s="6">
        <v>1320.78</v>
      </c>
      <c r="I49098" s="6">
        <v>0.5</v>
      </c>
      <c r="J49098" s="6">
        <v>1</v>
      </c>
      <c r="K49098" s="6">
        <v>846.11181818181819</v>
      </c>
      <c r="L49098" s="6">
        <v>47.22</v>
      </c>
      <c r="M49098" s="6">
        <v>475.18</v>
      </c>
      <c r="N49098" s="6">
        <v>1618.16</v>
      </c>
      <c r="O49098" s="6">
        <v>74.069999999999993</v>
      </c>
      <c r="P49098" s="6">
        <v>1504.2</v>
      </c>
      <c r="Q49098" s="6">
        <v>87.2</v>
      </c>
      <c r="R49098" s="6">
        <v>0.31193431414389899</v>
      </c>
      <c r="S49098" s="6">
        <v>4920696687.6899996</v>
      </c>
      <c r="T49098" s="6">
        <v>52.88</v>
      </c>
      <c r="U49098" s="6" t="s">
        <v>23</v>
      </c>
      <c r="V49098" s="7" t="s">
        <v>28</v>
      </c>
    </row>
    <row r="49099" spans="1:22" x14ac:dyDescent="0.25">
      <c r="A49099" s="8">
        <v>-3935</v>
      </c>
      <c r="B49099" s="9" t="s">
        <v>22</v>
      </c>
      <c r="C49099" s="9">
        <v>542.28</v>
      </c>
      <c r="D49099" s="9">
        <v>571.13</v>
      </c>
      <c r="E49099" s="9">
        <v>530.26</v>
      </c>
      <c r="F49099" s="9">
        <v>544.75</v>
      </c>
      <c r="G49099" s="9">
        <v>1725722</v>
      </c>
      <c r="H49099" s="9">
        <v>535.1</v>
      </c>
      <c r="I49099" s="9">
        <v>0.5</v>
      </c>
      <c r="J49099" s="9">
        <v>1</v>
      </c>
      <c r="K49099" s="9">
        <v>772.24272727272717</v>
      </c>
      <c r="L49099" s="9">
        <v>33.67</v>
      </c>
      <c r="M49099" s="9">
        <v>-227.49</v>
      </c>
      <c r="N49099" s="9">
        <v>1544.29</v>
      </c>
      <c r="O49099" s="9">
        <v>0.2</v>
      </c>
      <c r="P49099" s="9">
        <v>1504.2</v>
      </c>
      <c r="Q49099" s="9">
        <v>87.2</v>
      </c>
      <c r="R49099" s="9">
        <v>0.29059545283946459</v>
      </c>
      <c r="S49099" s="9">
        <v>940087059.5</v>
      </c>
      <c r="T49099" s="9">
        <v>21.45</v>
      </c>
      <c r="U49099" s="9" t="s">
        <v>27</v>
      </c>
      <c r="V49099" s="10" t="s">
        <v>24</v>
      </c>
    </row>
    <row r="49100" spans="1:22" x14ac:dyDescent="0.25">
      <c r="A49100" s="5">
        <v>-3936</v>
      </c>
      <c r="B49100" s="6" t="s">
        <v>29</v>
      </c>
      <c r="C49100" s="6">
        <v>1414.65</v>
      </c>
      <c r="D49100" s="6">
        <v>1427.28</v>
      </c>
      <c r="E49100" s="6">
        <v>1394.54</v>
      </c>
      <c r="F49100" s="6">
        <v>1421.22</v>
      </c>
      <c r="G49100" s="6">
        <v>6647636</v>
      </c>
      <c r="H49100" s="6">
        <v>1418.85</v>
      </c>
      <c r="I49100" s="6">
        <v>1</v>
      </c>
      <c r="J49100" s="6">
        <v>2</v>
      </c>
      <c r="K49100" s="6">
        <v>842.28727272727269</v>
      </c>
      <c r="L49100" s="6">
        <v>38.049999999999997</v>
      </c>
      <c r="M49100" s="6">
        <v>578.92999999999995</v>
      </c>
      <c r="N49100" s="6">
        <v>1614.33</v>
      </c>
      <c r="O49100" s="6">
        <v>70.239999999999995</v>
      </c>
      <c r="P49100" s="6">
        <v>1504.2</v>
      </c>
      <c r="Q49100" s="6">
        <v>87.2</v>
      </c>
      <c r="R49100" s="6">
        <v>0.18361941473849719</v>
      </c>
      <c r="S49100" s="6">
        <v>9447753235.9200001</v>
      </c>
      <c r="T49100" s="6">
        <v>29.87</v>
      </c>
      <c r="U49100" s="6" t="s">
        <v>27</v>
      </c>
      <c r="V49100" s="7" t="s">
        <v>28</v>
      </c>
    </row>
    <row r="49101" spans="1:22" x14ac:dyDescent="0.25">
      <c r="A49101" s="8">
        <v>-3937</v>
      </c>
      <c r="B49101" s="9" t="s">
        <v>22</v>
      </c>
      <c r="C49101" s="9">
        <v>1104.3399999999999</v>
      </c>
      <c r="D49101" s="9">
        <v>1147.49</v>
      </c>
      <c r="E49101" s="9">
        <v>1070.6199999999999</v>
      </c>
      <c r="F49101" s="9">
        <v>1090.76</v>
      </c>
      <c r="G49101" s="9">
        <v>1067843</v>
      </c>
      <c r="H49101" s="9">
        <v>1087.05</v>
      </c>
      <c r="I49101" s="9">
        <v>0</v>
      </c>
      <c r="J49101" s="9">
        <v>1.5</v>
      </c>
      <c r="K49101" s="9">
        <v>867.7772727272727</v>
      </c>
      <c r="L49101" s="9">
        <v>66.430000000000007</v>
      </c>
      <c r="M49101" s="9">
        <v>222.98</v>
      </c>
      <c r="N49101" s="9">
        <v>1639.82</v>
      </c>
      <c r="O49101" s="9">
        <v>95.73</v>
      </c>
      <c r="P49101" s="9">
        <v>1504.2</v>
      </c>
      <c r="Q49101" s="9">
        <v>87.2</v>
      </c>
      <c r="R49101" s="9">
        <v>0.22802824156816776</v>
      </c>
      <c r="S49101" s="9">
        <v>1164760430.6800001</v>
      </c>
      <c r="T49101" s="9">
        <v>36.75</v>
      </c>
      <c r="U49101" s="9" t="s">
        <v>23</v>
      </c>
      <c r="V49101" s="10" t="s">
        <v>28</v>
      </c>
    </row>
    <row r="49102" spans="1:22" x14ac:dyDescent="0.25">
      <c r="A49102" s="5">
        <v>-3938</v>
      </c>
      <c r="B49102" s="6" t="s">
        <v>22</v>
      </c>
      <c r="C49102" s="6">
        <v>1219.8</v>
      </c>
      <c r="D49102" s="6">
        <v>1262.18</v>
      </c>
      <c r="E49102" s="6">
        <v>1197.19</v>
      </c>
      <c r="F49102" s="6">
        <v>1217.18</v>
      </c>
      <c r="G49102" s="6">
        <v>1928452</v>
      </c>
      <c r="H49102" s="6">
        <v>1217.5899999999999</v>
      </c>
      <c r="I49102" s="6">
        <v>1</v>
      </c>
      <c r="J49102" s="6">
        <v>1</v>
      </c>
      <c r="K49102" s="6">
        <v>924.27181818181816</v>
      </c>
      <c r="L49102" s="6">
        <v>51.62</v>
      </c>
      <c r="M49102" s="6">
        <v>292.91000000000003</v>
      </c>
      <c r="N49102" s="6">
        <v>1696.32</v>
      </c>
      <c r="O49102" s="6">
        <v>152.22999999999999</v>
      </c>
      <c r="P49102" s="6">
        <v>1504.2</v>
      </c>
      <c r="Q49102" s="6">
        <v>87.2</v>
      </c>
      <c r="R49102" s="6">
        <v>0.30126170835238908</v>
      </c>
      <c r="S49102" s="6">
        <v>2347273205.3600001</v>
      </c>
      <c r="T49102" s="6">
        <v>44.53</v>
      </c>
      <c r="U49102" s="6" t="s">
        <v>23</v>
      </c>
      <c r="V49102" s="7" t="s">
        <v>28</v>
      </c>
    </row>
    <row r="49103" spans="1:22" x14ac:dyDescent="0.25">
      <c r="A49103" s="8">
        <v>-3939</v>
      </c>
      <c r="B49103" s="9" t="s">
        <v>22</v>
      </c>
      <c r="C49103" s="9">
        <v>544.24</v>
      </c>
      <c r="D49103" s="9">
        <v>589.36</v>
      </c>
      <c r="E49103" s="9">
        <v>541.85</v>
      </c>
      <c r="F49103" s="9">
        <v>584.87</v>
      </c>
      <c r="G49103" s="9">
        <v>1564267</v>
      </c>
      <c r="H49103" s="9">
        <v>593.41</v>
      </c>
      <c r="I49103" s="9">
        <v>1</v>
      </c>
      <c r="J49103" s="9">
        <v>1.5</v>
      </c>
      <c r="K49103" s="9">
        <v>886.47636363636377</v>
      </c>
      <c r="L49103" s="9">
        <v>60.01</v>
      </c>
      <c r="M49103" s="9">
        <v>-301.61</v>
      </c>
      <c r="N49103" s="9">
        <v>1658.52</v>
      </c>
      <c r="O49103" s="9">
        <v>114.43</v>
      </c>
      <c r="P49103" s="9">
        <v>1504.2</v>
      </c>
      <c r="Q49103" s="9">
        <v>87.2</v>
      </c>
      <c r="R49103" s="9">
        <v>0.30214188400996878</v>
      </c>
      <c r="S49103" s="9">
        <v>914892840.28999996</v>
      </c>
      <c r="T49103" s="9">
        <v>21.84</v>
      </c>
      <c r="U49103" s="9" t="s">
        <v>23</v>
      </c>
      <c r="V49103" s="10" t="s">
        <v>24</v>
      </c>
    </row>
    <row r="49104" spans="1:22" x14ac:dyDescent="0.25">
      <c r="A49104" s="5">
        <v>-3940</v>
      </c>
      <c r="B49104" s="6" t="s">
        <v>29</v>
      </c>
      <c r="C49104" s="6">
        <v>1361.39</v>
      </c>
      <c r="D49104" s="6">
        <v>1368.93</v>
      </c>
      <c r="E49104" s="6">
        <v>1322.22</v>
      </c>
      <c r="F49104" s="6">
        <v>1358.85</v>
      </c>
      <c r="G49104" s="6">
        <v>6003649</v>
      </c>
      <c r="H49104" s="6">
        <v>1367.5</v>
      </c>
      <c r="I49104" s="6">
        <v>0</v>
      </c>
      <c r="J49104" s="6">
        <v>1</v>
      </c>
      <c r="K49104" s="6">
        <v>935.98727272727297</v>
      </c>
      <c r="L49104" s="6">
        <v>61.7</v>
      </c>
      <c r="M49104" s="6">
        <v>422.86</v>
      </c>
      <c r="N49104" s="6">
        <v>1708.03</v>
      </c>
      <c r="O49104" s="6">
        <v>163.94</v>
      </c>
      <c r="P49104" s="6">
        <v>1504.2</v>
      </c>
      <c r="Q49104" s="6">
        <v>87.2</v>
      </c>
      <c r="R49104" s="6">
        <v>0.19374171508899546</v>
      </c>
      <c r="S49104" s="6">
        <v>8158058443.6499996</v>
      </c>
      <c r="T49104" s="6">
        <v>70.84</v>
      </c>
      <c r="U49104" s="6" t="s">
        <v>23</v>
      </c>
      <c r="V49104" s="7" t="s">
        <v>28</v>
      </c>
    </row>
    <row r="49105" spans="1:22" x14ac:dyDescent="0.25">
      <c r="A49105" s="8">
        <v>-3941</v>
      </c>
      <c r="B49105" s="9" t="s">
        <v>25</v>
      </c>
      <c r="C49105" s="9">
        <v>580.58000000000004</v>
      </c>
      <c r="D49105" s="9">
        <v>581.17999999999995</v>
      </c>
      <c r="E49105" s="9">
        <v>539.72</v>
      </c>
      <c r="F49105" s="9">
        <v>551.77</v>
      </c>
      <c r="G49105" s="9">
        <v>8308342</v>
      </c>
      <c r="H49105" s="9">
        <v>553.95000000000005</v>
      </c>
      <c r="I49105" s="9">
        <v>0</v>
      </c>
      <c r="J49105" s="9">
        <v>1</v>
      </c>
      <c r="K49105" s="9">
        <v>884.34909090909093</v>
      </c>
      <c r="L49105" s="9">
        <v>41.51</v>
      </c>
      <c r="M49105" s="9">
        <v>-332.58</v>
      </c>
      <c r="N49105" s="9">
        <v>1656.39</v>
      </c>
      <c r="O49105" s="9">
        <v>112.3</v>
      </c>
      <c r="P49105" s="9">
        <v>1504.2</v>
      </c>
      <c r="Q49105" s="9">
        <v>87.2</v>
      </c>
      <c r="R49105" s="9">
        <v>0.13440828860622545</v>
      </c>
      <c r="S49105" s="9">
        <v>4584293865.3400002</v>
      </c>
      <c r="T49105" s="9">
        <v>16.399999999999999</v>
      </c>
      <c r="U49105" s="9" t="s">
        <v>27</v>
      </c>
      <c r="V49105" s="10" t="s">
        <v>24</v>
      </c>
    </row>
    <row r="49106" spans="1:22" x14ac:dyDescent="0.25">
      <c r="A49106" s="5">
        <v>-3942</v>
      </c>
      <c r="B49106" s="6" t="s">
        <v>25</v>
      </c>
      <c r="C49106" s="6">
        <v>896.9</v>
      </c>
      <c r="D49106" s="6">
        <v>930.98</v>
      </c>
      <c r="E49106" s="6">
        <v>873.71</v>
      </c>
      <c r="F49106" s="6">
        <v>906.8</v>
      </c>
      <c r="G49106" s="6">
        <v>9207506</v>
      </c>
      <c r="H49106" s="6">
        <v>910.97</v>
      </c>
      <c r="I49106" s="6">
        <v>0</v>
      </c>
      <c r="J49106" s="6">
        <v>1</v>
      </c>
      <c r="K49106" s="6">
        <v>948.37454545454557</v>
      </c>
      <c r="L49106" s="6">
        <v>47.1</v>
      </c>
      <c r="M49106" s="6">
        <v>-41.57</v>
      </c>
      <c r="N49106" s="6">
        <v>1720.42</v>
      </c>
      <c r="O49106" s="6">
        <v>176.33</v>
      </c>
      <c r="P49106" s="6">
        <v>1504.2</v>
      </c>
      <c r="Q49106" s="6">
        <v>87.2</v>
      </c>
      <c r="R49106" s="6">
        <v>0.20391143680045251</v>
      </c>
      <c r="S49106" s="6">
        <v>8349366440.8000002</v>
      </c>
      <c r="T49106" s="6">
        <v>82.34</v>
      </c>
      <c r="U49106" s="6" t="s">
        <v>23</v>
      </c>
      <c r="V49106" s="7" t="s">
        <v>24</v>
      </c>
    </row>
    <row r="49107" spans="1:22" x14ac:dyDescent="0.25">
      <c r="A49107" s="8">
        <v>-3943</v>
      </c>
      <c r="B49107" s="9" t="s">
        <v>29</v>
      </c>
      <c r="C49107" s="9">
        <v>1011.27</v>
      </c>
      <c r="D49107" s="9">
        <v>1043.44</v>
      </c>
      <c r="E49107" s="9">
        <v>1010.88</v>
      </c>
      <c r="F49107" s="9">
        <v>1016.77</v>
      </c>
      <c r="G49107" s="9">
        <v>3446005</v>
      </c>
      <c r="H49107" s="9">
        <v>1024.4000000000001</v>
      </c>
      <c r="I49107" s="9">
        <v>0</v>
      </c>
      <c r="J49107" s="9">
        <v>1</v>
      </c>
      <c r="K49107" s="9">
        <v>938.54454545454541</v>
      </c>
      <c r="L49107" s="9">
        <v>31.3</v>
      </c>
      <c r="M49107" s="9">
        <v>78.23</v>
      </c>
      <c r="N49107" s="9">
        <v>1710.59</v>
      </c>
      <c r="O49107" s="9">
        <v>166.5</v>
      </c>
      <c r="P49107" s="9">
        <v>1504.2</v>
      </c>
      <c r="Q49107" s="9">
        <v>87.2</v>
      </c>
      <c r="R49107" s="9">
        <v>0.31422253655183496</v>
      </c>
      <c r="S49107" s="9">
        <v>3503794503.8499999</v>
      </c>
      <c r="T49107" s="9">
        <v>23.28</v>
      </c>
      <c r="U49107" s="9" t="s">
        <v>27</v>
      </c>
      <c r="V49107" s="10" t="s">
        <v>28</v>
      </c>
    </row>
    <row r="49108" spans="1:22" x14ac:dyDescent="0.25">
      <c r="A49108" s="5">
        <v>-3944</v>
      </c>
      <c r="B49108" s="6" t="s">
        <v>22</v>
      </c>
      <c r="C49108" s="6">
        <v>888.59</v>
      </c>
      <c r="D49108" s="6">
        <v>898.53</v>
      </c>
      <c r="E49108" s="6">
        <v>843.25</v>
      </c>
      <c r="F49108" s="6">
        <v>871.47</v>
      </c>
      <c r="G49108" s="6">
        <v>8892241</v>
      </c>
      <c r="H49108" s="6">
        <v>869.98</v>
      </c>
      <c r="I49108" s="6">
        <v>0</v>
      </c>
      <c r="J49108" s="6">
        <v>1</v>
      </c>
      <c r="K49108" s="6">
        <v>989.61181818181819</v>
      </c>
      <c r="L49108" s="6">
        <v>35.94</v>
      </c>
      <c r="M49108" s="6">
        <v>-118.14</v>
      </c>
      <c r="N49108" s="6">
        <v>1761.66</v>
      </c>
      <c r="O49108" s="6">
        <v>217.57</v>
      </c>
      <c r="P49108" s="6">
        <v>1504.2</v>
      </c>
      <c r="Q49108" s="6">
        <v>87.2</v>
      </c>
      <c r="R49108" s="6">
        <v>0.30708185106974584</v>
      </c>
      <c r="S49108" s="6">
        <v>7749321264.2700005</v>
      </c>
      <c r="T49108" s="6">
        <v>449.24</v>
      </c>
      <c r="U49108" s="6" t="s">
        <v>27</v>
      </c>
      <c r="V49108" s="7" t="s">
        <v>24</v>
      </c>
    </row>
    <row r="49109" spans="1:22" x14ac:dyDescent="0.25">
      <c r="A49109" s="8">
        <v>-3945</v>
      </c>
      <c r="B49109" s="9" t="s">
        <v>25</v>
      </c>
      <c r="C49109" s="9">
        <v>934.24</v>
      </c>
      <c r="D49109" s="9">
        <v>957.36</v>
      </c>
      <c r="E49109" s="9">
        <v>885.48</v>
      </c>
      <c r="F49109" s="9">
        <v>938.51</v>
      </c>
      <c r="G49109" s="9">
        <v>3052682</v>
      </c>
      <c r="H49109" s="9">
        <v>948.42</v>
      </c>
      <c r="I49109" s="9">
        <v>0</v>
      </c>
      <c r="J49109" s="9">
        <v>1.5</v>
      </c>
      <c r="K49109" s="9">
        <v>954.81363636363631</v>
      </c>
      <c r="L49109" s="9">
        <v>65.84</v>
      </c>
      <c r="M49109" s="9">
        <v>-16.3</v>
      </c>
      <c r="N49109" s="9">
        <v>1726.86</v>
      </c>
      <c r="O49109" s="9">
        <v>182.77</v>
      </c>
      <c r="P49109" s="9">
        <v>1504.2</v>
      </c>
      <c r="Q49109" s="9">
        <v>87.2</v>
      </c>
      <c r="R49109" s="9">
        <v>0.22120744379324847</v>
      </c>
      <c r="S49109" s="9">
        <v>2864972583.8200002</v>
      </c>
      <c r="T49109" s="9">
        <v>20.57</v>
      </c>
      <c r="U49109" s="9" t="s">
        <v>23</v>
      </c>
      <c r="V49109" s="10" t="s">
        <v>24</v>
      </c>
    </row>
    <row r="49110" spans="1:22" x14ac:dyDescent="0.25">
      <c r="A49110" s="5">
        <v>-3946</v>
      </c>
      <c r="B49110" s="6" t="s">
        <v>29</v>
      </c>
      <c r="C49110" s="6">
        <v>258.86</v>
      </c>
      <c r="D49110" s="6">
        <v>274.25</v>
      </c>
      <c r="E49110" s="6">
        <v>217.67</v>
      </c>
      <c r="F49110" s="6">
        <v>267.72000000000003</v>
      </c>
      <c r="G49110" s="6">
        <v>6894364</v>
      </c>
      <c r="H49110" s="6">
        <v>273.87</v>
      </c>
      <c r="I49110" s="6">
        <v>0.5</v>
      </c>
      <c r="J49110" s="6">
        <v>1</v>
      </c>
      <c r="K49110" s="6">
        <v>929.62909090909091</v>
      </c>
      <c r="L49110" s="6">
        <v>36.26</v>
      </c>
      <c r="M49110" s="6">
        <v>-661.91</v>
      </c>
      <c r="N49110" s="6">
        <v>1701.67</v>
      </c>
      <c r="O49110" s="6">
        <v>157.58000000000001</v>
      </c>
      <c r="P49110" s="6">
        <v>1504.2</v>
      </c>
      <c r="Q49110" s="6">
        <v>87.2</v>
      </c>
      <c r="R49110" s="6">
        <v>0.24632947397966071</v>
      </c>
      <c r="S49110" s="6">
        <v>1845759130.0799999</v>
      </c>
      <c r="T49110" s="6">
        <v>15.26</v>
      </c>
      <c r="U49110" s="6" t="s">
        <v>27</v>
      </c>
      <c r="V49110" s="7" t="s">
        <v>24</v>
      </c>
    </row>
    <row r="49111" spans="1:22" x14ac:dyDescent="0.25">
      <c r="A49111" s="8">
        <v>-3947</v>
      </c>
      <c r="B49111" s="9" t="s">
        <v>25</v>
      </c>
      <c r="C49111" s="9">
        <v>186.63</v>
      </c>
      <c r="D49111" s="9">
        <v>225.96</v>
      </c>
      <c r="E49111" s="9">
        <v>167.08</v>
      </c>
      <c r="F49111" s="9">
        <v>214.63</v>
      </c>
      <c r="G49111" s="9">
        <v>4175229</v>
      </c>
      <c r="H49111" s="9">
        <v>214.52</v>
      </c>
      <c r="I49111" s="9">
        <v>0.5</v>
      </c>
      <c r="J49111" s="9">
        <v>1.5</v>
      </c>
      <c r="K49111" s="9">
        <v>819.93909090909074</v>
      </c>
      <c r="L49111" s="9">
        <v>48.63</v>
      </c>
      <c r="M49111" s="9">
        <v>-605.30999999999995</v>
      </c>
      <c r="N49111" s="9">
        <v>1591.98</v>
      </c>
      <c r="O49111" s="9">
        <v>47.89</v>
      </c>
      <c r="P49111" s="9">
        <v>1504.2</v>
      </c>
      <c r="Q49111" s="9">
        <v>87.2</v>
      </c>
      <c r="R49111" s="9">
        <v>0.15354720424140295</v>
      </c>
      <c r="S49111" s="9">
        <v>896129400.26999998</v>
      </c>
      <c r="T49111" s="9">
        <v>54.91</v>
      </c>
      <c r="U49111" s="9" t="s">
        <v>23</v>
      </c>
      <c r="V49111" s="10" t="s">
        <v>24</v>
      </c>
    </row>
    <row r="49112" spans="1:22" x14ac:dyDescent="0.25">
      <c r="A49112" s="5">
        <v>-3948</v>
      </c>
      <c r="B49112" s="6" t="s">
        <v>25</v>
      </c>
      <c r="C49112" s="6">
        <v>183.53</v>
      </c>
      <c r="D49112" s="6">
        <v>206.44</v>
      </c>
      <c r="E49112" s="6">
        <v>159.04</v>
      </c>
      <c r="F49112" s="6">
        <v>192.31</v>
      </c>
      <c r="G49112" s="6">
        <v>1797160</v>
      </c>
      <c r="H49112" s="6">
        <v>195.41</v>
      </c>
      <c r="I49112" s="6">
        <v>0</v>
      </c>
      <c r="J49112" s="6">
        <v>1</v>
      </c>
      <c r="K49112" s="6">
        <v>738.26181818181828</v>
      </c>
      <c r="L49112" s="6">
        <v>62.38</v>
      </c>
      <c r="M49112" s="6">
        <v>-545.95000000000005</v>
      </c>
      <c r="N49112" s="6">
        <v>1510.31</v>
      </c>
      <c r="O49112" s="6">
        <v>-33.78</v>
      </c>
      <c r="P49112" s="6">
        <v>1504.2</v>
      </c>
      <c r="Q49112" s="6">
        <v>87.2</v>
      </c>
      <c r="R49112" s="6">
        <v>0.21665594143666639</v>
      </c>
      <c r="S49112" s="6">
        <v>345611839.60000002</v>
      </c>
      <c r="T49112" s="6">
        <v>11.11</v>
      </c>
      <c r="U49112" s="6" t="s">
        <v>23</v>
      </c>
      <c r="V49112" s="7" t="s">
        <v>24</v>
      </c>
    </row>
    <row r="49113" spans="1:22" x14ac:dyDescent="0.25">
      <c r="A49113" s="8">
        <v>-3949</v>
      </c>
      <c r="B49113" s="9" t="s">
        <v>25</v>
      </c>
      <c r="C49113" s="9">
        <v>1055.72</v>
      </c>
      <c r="D49113" s="9">
        <v>1073.45</v>
      </c>
      <c r="E49113" s="9">
        <v>1019.59</v>
      </c>
      <c r="F49113" s="9">
        <v>1070.95</v>
      </c>
      <c r="G49113" s="9">
        <v>3651140</v>
      </c>
      <c r="H49113" s="9">
        <v>1074.3399999999999</v>
      </c>
      <c r="I49113" s="9">
        <v>0.5</v>
      </c>
      <c r="J49113" s="9">
        <v>1</v>
      </c>
      <c r="K49113" s="9">
        <v>724.96818181818185</v>
      </c>
      <c r="L49113" s="9">
        <v>51.66</v>
      </c>
      <c r="M49113" s="9">
        <v>345.98</v>
      </c>
      <c r="N49113" s="9">
        <v>1497.01</v>
      </c>
      <c r="O49113" s="9">
        <v>-47.08</v>
      </c>
      <c r="P49113" s="9">
        <v>1504.2</v>
      </c>
      <c r="Q49113" s="9">
        <v>87.2</v>
      </c>
      <c r="R49113" s="9">
        <v>0.11544172172995538</v>
      </c>
      <c r="S49113" s="9">
        <v>3910188383</v>
      </c>
      <c r="T49113" s="9">
        <v>48.18</v>
      </c>
      <c r="U49113" s="9" t="s">
        <v>23</v>
      </c>
      <c r="V49113" s="10" t="s">
        <v>28</v>
      </c>
    </row>
    <row r="49114" spans="1:22" x14ac:dyDescent="0.25">
      <c r="A49114" s="5">
        <v>-3950</v>
      </c>
      <c r="B49114" s="6" t="s">
        <v>26</v>
      </c>
      <c r="C49114" s="6">
        <v>359.43</v>
      </c>
      <c r="D49114" s="6">
        <v>372.84</v>
      </c>
      <c r="E49114" s="6">
        <v>323.83999999999997</v>
      </c>
      <c r="F49114" s="6">
        <v>345.93</v>
      </c>
      <c r="G49114" s="6">
        <v>4288124</v>
      </c>
      <c r="H49114" s="6">
        <v>352.07</v>
      </c>
      <c r="I49114" s="6">
        <v>0.5</v>
      </c>
      <c r="J49114" s="6">
        <v>1</v>
      </c>
      <c r="K49114" s="6">
        <v>703.24636363636364</v>
      </c>
      <c r="L49114" s="6">
        <v>53.44</v>
      </c>
      <c r="M49114" s="6">
        <v>-357.32</v>
      </c>
      <c r="N49114" s="6">
        <v>1475.29</v>
      </c>
      <c r="O49114" s="6">
        <v>-68.8</v>
      </c>
      <c r="P49114" s="6">
        <v>1504.2</v>
      </c>
      <c r="Q49114" s="6">
        <v>87.2</v>
      </c>
      <c r="R49114" s="6">
        <v>0.13528198567821662</v>
      </c>
      <c r="S49114" s="6">
        <v>1483390735.3199999</v>
      </c>
      <c r="T49114" s="6">
        <v>9.06</v>
      </c>
      <c r="U49114" s="6" t="s">
        <v>23</v>
      </c>
      <c r="V49114" s="7" t="s">
        <v>24</v>
      </c>
    </row>
    <row r="49115" spans="1:22" x14ac:dyDescent="0.25">
      <c r="A49115" s="8">
        <v>-3951</v>
      </c>
      <c r="B49115" s="9" t="s">
        <v>30</v>
      </c>
      <c r="C49115" s="9">
        <v>926.11</v>
      </c>
      <c r="D49115" s="9">
        <v>974.34</v>
      </c>
      <c r="E49115" s="9">
        <v>903.32</v>
      </c>
      <c r="F49115" s="9">
        <v>959.48</v>
      </c>
      <c r="G49115" s="9">
        <v>9742112</v>
      </c>
      <c r="H49115" s="9">
        <v>966.89</v>
      </c>
      <c r="I49115" s="9">
        <v>0</v>
      </c>
      <c r="J49115" s="9">
        <v>1</v>
      </c>
      <c r="K49115" s="9">
        <v>666.94</v>
      </c>
      <c r="L49115" s="9">
        <v>31.95</v>
      </c>
      <c r="M49115" s="9">
        <v>292.54000000000002</v>
      </c>
      <c r="N49115" s="9">
        <v>1438.99</v>
      </c>
      <c r="O49115" s="9">
        <v>-105.11</v>
      </c>
      <c r="P49115" s="9">
        <v>1504.2</v>
      </c>
      <c r="Q49115" s="9">
        <v>87.2</v>
      </c>
      <c r="R49115" s="9">
        <v>0.25024774141184836</v>
      </c>
      <c r="S49115" s="9">
        <v>9347361621.7600002</v>
      </c>
      <c r="T49115" s="9">
        <v>33.78</v>
      </c>
      <c r="U49115" s="9" t="s">
        <v>27</v>
      </c>
      <c r="V49115" s="10" t="s">
        <v>28</v>
      </c>
    </row>
    <row r="49116" spans="1:22" x14ac:dyDescent="0.25">
      <c r="A49116" s="5">
        <v>-3952</v>
      </c>
      <c r="B49116" s="6" t="s">
        <v>26</v>
      </c>
      <c r="C49116" s="6">
        <v>1420.55</v>
      </c>
      <c r="D49116" s="6">
        <v>1454.39</v>
      </c>
      <c r="E49116" s="6">
        <v>1389.29</v>
      </c>
      <c r="F49116" s="6">
        <v>1391.55</v>
      </c>
      <c r="G49116" s="6">
        <v>9529522</v>
      </c>
      <c r="H49116" s="6">
        <v>1397.63</v>
      </c>
      <c r="I49116" s="6">
        <v>0.5</v>
      </c>
      <c r="J49116" s="6">
        <v>1</v>
      </c>
      <c r="K49116" s="6">
        <v>743.28363636363633</v>
      </c>
      <c r="L49116" s="6">
        <v>42.1</v>
      </c>
      <c r="M49116" s="6">
        <v>648.27</v>
      </c>
      <c r="N49116" s="6">
        <v>1515.33</v>
      </c>
      <c r="O49116" s="6">
        <v>-28.76</v>
      </c>
      <c r="P49116" s="6">
        <v>1504.2</v>
      </c>
      <c r="Q49116" s="6">
        <v>87.2</v>
      </c>
      <c r="R49116" s="6">
        <v>0.1344405344624231</v>
      </c>
      <c r="S49116" s="6">
        <v>13260806339.1</v>
      </c>
      <c r="T49116" s="6">
        <v>33</v>
      </c>
      <c r="U49116" s="6" t="s">
        <v>27</v>
      </c>
      <c r="V49116" s="7" t="s">
        <v>28</v>
      </c>
    </row>
    <row r="49117" spans="1:22" x14ac:dyDescent="0.25">
      <c r="A49117" s="8">
        <v>-3953</v>
      </c>
      <c r="B49117" s="9" t="s">
        <v>29</v>
      </c>
      <c r="C49117" s="9">
        <v>300.54000000000002</v>
      </c>
      <c r="D49117" s="9">
        <v>326.58999999999997</v>
      </c>
      <c r="E49117" s="9">
        <v>281.13</v>
      </c>
      <c r="F49117" s="9">
        <v>317.58</v>
      </c>
      <c r="G49117" s="9">
        <v>3732641</v>
      </c>
      <c r="H49117" s="9">
        <v>319.12</v>
      </c>
      <c r="I49117" s="9">
        <v>1</v>
      </c>
      <c r="J49117" s="9">
        <v>1</v>
      </c>
      <c r="K49117" s="9">
        <v>689.71818181818185</v>
      </c>
      <c r="L49117" s="9">
        <v>32.840000000000003</v>
      </c>
      <c r="M49117" s="9">
        <v>-372.14</v>
      </c>
      <c r="N49117" s="9">
        <v>1461.76</v>
      </c>
      <c r="O49117" s="9">
        <v>-82.33</v>
      </c>
      <c r="P49117" s="9">
        <v>1504.2</v>
      </c>
      <c r="Q49117" s="9">
        <v>87.2</v>
      </c>
      <c r="R49117" s="9">
        <v>0.12297287646218079</v>
      </c>
      <c r="S49117" s="9">
        <v>1185412128.78</v>
      </c>
      <c r="T49117" s="9">
        <v>79.84</v>
      </c>
      <c r="U49117" s="9" t="s">
        <v>27</v>
      </c>
      <c r="V49117" s="10" t="s">
        <v>24</v>
      </c>
    </row>
    <row r="49118" spans="1:22" x14ac:dyDescent="0.25">
      <c r="A49118" s="5">
        <v>-3954</v>
      </c>
      <c r="B49118" s="6" t="s">
        <v>22</v>
      </c>
      <c r="C49118" s="6">
        <v>269.58</v>
      </c>
      <c r="D49118" s="6">
        <v>295.64</v>
      </c>
      <c r="E49118" s="6">
        <v>263.07</v>
      </c>
      <c r="F49118" s="6">
        <v>269.73</v>
      </c>
      <c r="G49118" s="6">
        <v>5862103</v>
      </c>
      <c r="H49118" s="6">
        <v>276.45999999999998</v>
      </c>
      <c r="I49118" s="6">
        <v>0</v>
      </c>
      <c r="J49118" s="6">
        <v>1.5</v>
      </c>
      <c r="K49118" s="6">
        <v>621.80545454545461</v>
      </c>
      <c r="L49118" s="6">
        <v>69.209999999999994</v>
      </c>
      <c r="M49118" s="6">
        <v>-352.08</v>
      </c>
      <c r="N49118" s="6">
        <v>1393.85</v>
      </c>
      <c r="O49118" s="6">
        <v>-150.24</v>
      </c>
      <c r="P49118" s="6">
        <v>1504.2</v>
      </c>
      <c r="Q49118" s="6">
        <v>87.2</v>
      </c>
      <c r="R49118" s="6">
        <v>0.20695391237963626</v>
      </c>
      <c r="S49118" s="6">
        <v>1581185042.1900001</v>
      </c>
      <c r="T49118" s="6">
        <v>7.76</v>
      </c>
      <c r="U49118" s="6" t="s">
        <v>31</v>
      </c>
      <c r="V49118" s="7" t="s">
        <v>24</v>
      </c>
    </row>
    <row r="49119" spans="1:22" x14ac:dyDescent="0.25">
      <c r="A49119" s="8">
        <v>-3955</v>
      </c>
      <c r="B49119" s="9" t="s">
        <v>22</v>
      </c>
      <c r="C49119" s="9">
        <v>894.52</v>
      </c>
      <c r="D49119" s="9">
        <v>928.13</v>
      </c>
      <c r="E49119" s="9">
        <v>884.71</v>
      </c>
      <c r="F49119" s="9">
        <v>922.56</v>
      </c>
      <c r="G49119" s="9">
        <v>3070876</v>
      </c>
      <c r="H49119" s="9">
        <v>927.33</v>
      </c>
      <c r="I49119" s="9">
        <v>1</v>
      </c>
      <c r="J49119" s="9">
        <v>1.5</v>
      </c>
      <c r="K49119" s="9">
        <v>626.44999999999993</v>
      </c>
      <c r="L49119" s="9">
        <v>69.260000000000005</v>
      </c>
      <c r="M49119" s="9">
        <v>296.11</v>
      </c>
      <c r="N49119" s="9">
        <v>1398.5</v>
      </c>
      <c r="O49119" s="9">
        <v>-145.6</v>
      </c>
      <c r="P49119" s="9">
        <v>1504.2</v>
      </c>
      <c r="Q49119" s="9">
        <v>87.2</v>
      </c>
      <c r="R49119" s="9">
        <v>0.15232544218515548</v>
      </c>
      <c r="S49119" s="9">
        <v>2833067362.5599999</v>
      </c>
      <c r="T49119" s="9">
        <v>314.31</v>
      </c>
      <c r="U49119" s="9" t="s">
        <v>31</v>
      </c>
      <c r="V49119" s="10" t="s">
        <v>28</v>
      </c>
    </row>
    <row r="49120" spans="1:22" x14ac:dyDescent="0.25">
      <c r="A49120" s="5">
        <v>-3956</v>
      </c>
      <c r="B49120" s="6" t="s">
        <v>30</v>
      </c>
      <c r="C49120" s="6">
        <v>1086.58</v>
      </c>
      <c r="D49120" s="6">
        <v>1087.6199999999999</v>
      </c>
      <c r="E49120" s="6">
        <v>1082.3399999999999</v>
      </c>
      <c r="F49120" s="6">
        <v>1083.19</v>
      </c>
      <c r="G49120" s="6">
        <v>5843620</v>
      </c>
      <c r="H49120" s="6">
        <v>1084.3800000000001</v>
      </c>
      <c r="I49120" s="6">
        <v>0</v>
      </c>
      <c r="J49120" s="6">
        <v>2</v>
      </c>
      <c r="K49120" s="6">
        <v>639.60272727272718</v>
      </c>
      <c r="L49120" s="6">
        <v>66.08</v>
      </c>
      <c r="M49120" s="6">
        <v>443.59</v>
      </c>
      <c r="N49120" s="6">
        <v>1411.65</v>
      </c>
      <c r="O49120" s="6">
        <v>-132.44</v>
      </c>
      <c r="P49120" s="6">
        <v>1504.2</v>
      </c>
      <c r="Q49120" s="6">
        <v>87.2</v>
      </c>
      <c r="R49120" s="6">
        <v>0.22900165389449584</v>
      </c>
      <c r="S49120" s="6">
        <v>6329750747.8000002</v>
      </c>
      <c r="T49120" s="6">
        <v>27.05</v>
      </c>
      <c r="U49120" s="6" t="s">
        <v>23</v>
      </c>
      <c r="V49120" s="7" t="s">
        <v>28</v>
      </c>
    </row>
    <row r="49121" spans="1:22" x14ac:dyDescent="0.25">
      <c r="A49121" s="8">
        <v>-3957</v>
      </c>
      <c r="B49121" s="9" t="s">
        <v>26</v>
      </c>
      <c r="C49121" s="9">
        <v>316.95999999999998</v>
      </c>
      <c r="D49121" s="9">
        <v>346.21</v>
      </c>
      <c r="E49121" s="9">
        <v>283.64999999999998</v>
      </c>
      <c r="F49121" s="9">
        <v>308.45999999999998</v>
      </c>
      <c r="G49121" s="9">
        <v>9238662</v>
      </c>
      <c r="H49121" s="9">
        <v>301.89</v>
      </c>
      <c r="I49121" s="9">
        <v>0</v>
      </c>
      <c r="J49121" s="9">
        <v>1</v>
      </c>
      <c r="K49121" s="9">
        <v>643.30636363636359</v>
      </c>
      <c r="L49121" s="9">
        <v>30.88</v>
      </c>
      <c r="M49121" s="9">
        <v>-334.85</v>
      </c>
      <c r="N49121" s="9">
        <v>1415.35</v>
      </c>
      <c r="O49121" s="9">
        <v>-128.74</v>
      </c>
      <c r="P49121" s="9">
        <v>1504.2</v>
      </c>
      <c r="Q49121" s="9">
        <v>87.2</v>
      </c>
      <c r="R49121" s="9">
        <v>0.3550446041291081</v>
      </c>
      <c r="S49121" s="9">
        <v>2849757680.52</v>
      </c>
      <c r="T49121" s="9">
        <v>7.17</v>
      </c>
      <c r="U49121" s="9" t="s">
        <v>27</v>
      </c>
      <c r="V49121" s="10" t="s">
        <v>24</v>
      </c>
    </row>
    <row r="49122" spans="1:22" x14ac:dyDescent="0.25">
      <c r="A49122" s="5">
        <v>-3958</v>
      </c>
      <c r="B49122" s="6" t="s">
        <v>30</v>
      </c>
      <c r="C49122" s="6">
        <v>281.7</v>
      </c>
      <c r="D49122" s="6">
        <v>289.39</v>
      </c>
      <c r="E49122" s="6">
        <v>244.58</v>
      </c>
      <c r="F49122" s="6">
        <v>267.99</v>
      </c>
      <c r="G49122" s="6">
        <v>7964322</v>
      </c>
      <c r="H49122" s="6">
        <v>266.87</v>
      </c>
      <c r="I49122" s="6">
        <v>0</v>
      </c>
      <c r="J49122" s="6">
        <v>1.5</v>
      </c>
      <c r="K49122" s="6">
        <v>648.15727272727281</v>
      </c>
      <c r="L49122" s="6">
        <v>56.1</v>
      </c>
      <c r="M49122" s="6">
        <v>-380.17</v>
      </c>
      <c r="N49122" s="6">
        <v>1420.2</v>
      </c>
      <c r="O49122" s="6">
        <v>-123.89</v>
      </c>
      <c r="P49122" s="6">
        <v>1504.2</v>
      </c>
      <c r="Q49122" s="6">
        <v>87.2</v>
      </c>
      <c r="R49122" s="6">
        <v>0.11562102996736139</v>
      </c>
      <c r="S49122" s="6">
        <v>2134358652.78</v>
      </c>
      <c r="T49122" s="6">
        <v>8.19</v>
      </c>
      <c r="U49122" s="6" t="s">
        <v>23</v>
      </c>
      <c r="V49122" s="7" t="s">
        <v>24</v>
      </c>
    </row>
    <row r="49123" spans="1:22" x14ac:dyDescent="0.25">
      <c r="A49123" s="8">
        <v>-3959</v>
      </c>
      <c r="B49123" s="9" t="s">
        <v>26</v>
      </c>
      <c r="C49123" s="9">
        <v>1420.22</v>
      </c>
      <c r="D49123" s="9">
        <v>1468.6</v>
      </c>
      <c r="E49123" s="9">
        <v>1408.93</v>
      </c>
      <c r="F49123" s="9">
        <v>1446.13</v>
      </c>
      <c r="G49123" s="9">
        <v>2994446</v>
      </c>
      <c r="H49123" s="9">
        <v>1449.61</v>
      </c>
      <c r="I49123" s="9">
        <v>0</v>
      </c>
      <c r="J49123" s="9">
        <v>1</v>
      </c>
      <c r="K49123" s="9">
        <v>762.14090909090908</v>
      </c>
      <c r="L49123" s="9">
        <v>53.72</v>
      </c>
      <c r="M49123" s="9">
        <v>683.99</v>
      </c>
      <c r="N49123" s="9">
        <v>1534.19</v>
      </c>
      <c r="O49123" s="9">
        <v>-9.9</v>
      </c>
      <c r="P49123" s="9">
        <v>1504.2</v>
      </c>
      <c r="Q49123" s="9">
        <v>87.2</v>
      </c>
      <c r="R49123" s="9">
        <v>0.15357790156489676</v>
      </c>
      <c r="S49123" s="9">
        <v>4330358193.9799995</v>
      </c>
      <c r="T49123" s="9">
        <v>50.05</v>
      </c>
      <c r="U49123" s="9" t="s">
        <v>23</v>
      </c>
      <c r="V49123" s="10" t="s">
        <v>28</v>
      </c>
    </row>
    <row r="49124" spans="1:22" x14ac:dyDescent="0.25">
      <c r="A49124" s="5">
        <v>-3960</v>
      </c>
      <c r="B49124" s="6" t="s">
        <v>26</v>
      </c>
      <c r="C49124" s="6">
        <v>352.56</v>
      </c>
      <c r="D49124" s="6">
        <v>365.79</v>
      </c>
      <c r="E49124" s="6">
        <v>317.08999999999997</v>
      </c>
      <c r="F49124" s="6">
        <v>326.27999999999997</v>
      </c>
      <c r="G49124" s="6">
        <v>8856863</v>
      </c>
      <c r="H49124" s="6">
        <v>335.04</v>
      </c>
      <c r="I49124" s="6">
        <v>0.5</v>
      </c>
      <c r="J49124" s="6">
        <v>1</v>
      </c>
      <c r="K49124" s="6">
        <v>694.4436363636363</v>
      </c>
      <c r="L49124" s="6">
        <v>32.880000000000003</v>
      </c>
      <c r="M49124" s="6">
        <v>-368.16</v>
      </c>
      <c r="N49124" s="6">
        <v>1466.49</v>
      </c>
      <c r="O49124" s="6">
        <v>-77.599999999999994</v>
      </c>
      <c r="P49124" s="6">
        <v>1504.2</v>
      </c>
      <c r="Q49124" s="6">
        <v>87.2</v>
      </c>
      <c r="R49124" s="6">
        <v>0.10554707698935556</v>
      </c>
      <c r="S49124" s="6">
        <v>2889817259.6399999</v>
      </c>
      <c r="T49124" s="6">
        <v>12.87</v>
      </c>
      <c r="U49124" s="6" t="s">
        <v>27</v>
      </c>
      <c r="V49124" s="7" t="s">
        <v>24</v>
      </c>
    </row>
    <row r="49125" spans="1:22" x14ac:dyDescent="0.25">
      <c r="A49125" s="8">
        <v>-3961</v>
      </c>
      <c r="B49125" s="9" t="s">
        <v>29</v>
      </c>
      <c r="C49125" s="9">
        <v>678.18</v>
      </c>
      <c r="D49125" s="9">
        <v>700.59</v>
      </c>
      <c r="E49125" s="9">
        <v>633.1</v>
      </c>
      <c r="F49125" s="9">
        <v>685.29</v>
      </c>
      <c r="G49125" s="9">
        <v>1748268</v>
      </c>
      <c r="H49125" s="9">
        <v>686.23</v>
      </c>
      <c r="I49125" s="9">
        <v>0</v>
      </c>
      <c r="J49125" s="9">
        <v>1</v>
      </c>
      <c r="K49125" s="9">
        <v>725.2945454545453</v>
      </c>
      <c r="L49125" s="9">
        <v>33.53</v>
      </c>
      <c r="M49125" s="9">
        <v>-40</v>
      </c>
      <c r="N49125" s="9">
        <v>1497.34</v>
      </c>
      <c r="O49125" s="9">
        <v>-46.75</v>
      </c>
      <c r="P49125" s="9">
        <v>1504.2</v>
      </c>
      <c r="Q49125" s="9">
        <v>87.2</v>
      </c>
      <c r="R49125" s="9">
        <v>0.22778065978764042</v>
      </c>
      <c r="S49125" s="9">
        <v>1198070577.72</v>
      </c>
      <c r="T49125" s="9">
        <v>17.190000000000001</v>
      </c>
      <c r="U49125" s="9" t="s">
        <v>27</v>
      </c>
      <c r="V49125" s="10" t="s">
        <v>24</v>
      </c>
    </row>
    <row r="49126" spans="1:22" x14ac:dyDescent="0.25">
      <c r="A49126" s="5">
        <v>-3962</v>
      </c>
      <c r="B49126" s="6" t="s">
        <v>29</v>
      </c>
      <c r="C49126" s="6">
        <v>120.01</v>
      </c>
      <c r="D49126" s="6">
        <v>166.79</v>
      </c>
      <c r="E49126" s="6">
        <v>101.66</v>
      </c>
      <c r="F49126" s="6">
        <v>114.11</v>
      </c>
      <c r="G49126" s="6">
        <v>2042642</v>
      </c>
      <c r="H49126" s="6">
        <v>106.34</v>
      </c>
      <c r="I49126" s="6">
        <v>1</v>
      </c>
      <c r="J49126" s="6">
        <v>1</v>
      </c>
      <c r="K49126" s="6">
        <v>648.44272727272721</v>
      </c>
      <c r="L49126" s="6">
        <v>45.31</v>
      </c>
      <c r="M49126" s="6">
        <v>-534.33000000000004</v>
      </c>
      <c r="N49126" s="6">
        <v>1420.49</v>
      </c>
      <c r="O49126" s="6">
        <v>-123.6</v>
      </c>
      <c r="P49126" s="6">
        <v>1504.2</v>
      </c>
      <c r="Q49126" s="6">
        <v>87.2</v>
      </c>
      <c r="R49126" s="6">
        <v>0.2600387150453497</v>
      </c>
      <c r="S49126" s="6">
        <v>233085878.62</v>
      </c>
      <c r="T49126" s="6">
        <v>8.9700000000000006</v>
      </c>
      <c r="U49126" s="6" t="s">
        <v>23</v>
      </c>
      <c r="V49126" s="7" t="s">
        <v>24</v>
      </c>
    </row>
    <row r="49127" spans="1:22" x14ac:dyDescent="0.25">
      <c r="A49127" s="8">
        <v>-3963</v>
      </c>
      <c r="B49127" s="9" t="s">
        <v>22</v>
      </c>
      <c r="C49127" s="9">
        <v>964.94</v>
      </c>
      <c r="D49127" s="9">
        <v>986.64</v>
      </c>
      <c r="E49127" s="9">
        <v>923.32</v>
      </c>
      <c r="F49127" s="9">
        <v>937.35</v>
      </c>
      <c r="G49127" s="9">
        <v>7895302</v>
      </c>
      <c r="H49127" s="9">
        <v>937.51</v>
      </c>
      <c r="I49127" s="9">
        <v>0</v>
      </c>
      <c r="J49127" s="9">
        <v>1</v>
      </c>
      <c r="K49127" s="9">
        <v>607.15181818181816</v>
      </c>
      <c r="L49127" s="9">
        <v>47.49</v>
      </c>
      <c r="M49127" s="9">
        <v>330.2</v>
      </c>
      <c r="N49127" s="9">
        <v>1379.2</v>
      </c>
      <c r="O49127" s="9">
        <v>-164.89</v>
      </c>
      <c r="P49127" s="9">
        <v>1504.2</v>
      </c>
      <c r="Q49127" s="9">
        <v>87.2</v>
      </c>
      <c r="R49127" s="9">
        <v>0.37833721197399095</v>
      </c>
      <c r="S49127" s="9">
        <v>7400661329.6999998</v>
      </c>
      <c r="T49127" s="9">
        <v>246.21</v>
      </c>
      <c r="U49127" s="9" t="s">
        <v>23</v>
      </c>
      <c r="V49127" s="10" t="s">
        <v>28</v>
      </c>
    </row>
    <row r="49128" spans="1:22" x14ac:dyDescent="0.25">
      <c r="A49128" s="5">
        <v>-3964</v>
      </c>
      <c r="B49128" s="6" t="s">
        <v>22</v>
      </c>
      <c r="C49128" s="6">
        <v>937.37</v>
      </c>
      <c r="D49128" s="6">
        <v>947.28</v>
      </c>
      <c r="E49128" s="6">
        <v>908.91</v>
      </c>
      <c r="F49128" s="6">
        <v>914.51</v>
      </c>
      <c r="G49128" s="6">
        <v>2511229</v>
      </c>
      <c r="H49128" s="6">
        <v>912.31</v>
      </c>
      <c r="I49128" s="6">
        <v>0</v>
      </c>
      <c r="J49128" s="6">
        <v>1</v>
      </c>
      <c r="K49128" s="6">
        <v>661.41818181818189</v>
      </c>
      <c r="L49128" s="6">
        <v>50.31</v>
      </c>
      <c r="M49128" s="6">
        <v>253.09</v>
      </c>
      <c r="N49128" s="6">
        <v>1433.46</v>
      </c>
      <c r="O49128" s="6">
        <v>-110.63</v>
      </c>
      <c r="P49128" s="6">
        <v>1504.2</v>
      </c>
      <c r="Q49128" s="6">
        <v>87.2</v>
      </c>
      <c r="R49128" s="6">
        <v>0.34664706595358463</v>
      </c>
      <c r="S49128" s="6">
        <v>2296544032.79</v>
      </c>
      <c r="T49128" s="6">
        <v>43.72</v>
      </c>
      <c r="U49128" s="6" t="s">
        <v>23</v>
      </c>
      <c r="V49128" s="7" t="s">
        <v>28</v>
      </c>
    </row>
    <row r="49129" spans="1:22" x14ac:dyDescent="0.25">
      <c r="A49129" s="8">
        <v>-3965</v>
      </c>
      <c r="B49129" s="9" t="s">
        <v>25</v>
      </c>
      <c r="C49129" s="9">
        <v>1142.52</v>
      </c>
      <c r="D49129" s="9">
        <v>1148.75</v>
      </c>
      <c r="E49129" s="9">
        <v>1113.21</v>
      </c>
      <c r="F49129" s="9">
        <v>1137.1099999999999</v>
      </c>
      <c r="G49129" s="9">
        <v>8799612</v>
      </c>
      <c r="H49129" s="9">
        <v>1145.1600000000001</v>
      </c>
      <c r="I49129" s="9">
        <v>1</v>
      </c>
      <c r="J49129" s="9">
        <v>2</v>
      </c>
      <c r="K49129" s="9">
        <v>740.27090909090919</v>
      </c>
      <c r="L49129" s="9">
        <v>61</v>
      </c>
      <c r="M49129" s="9">
        <v>396.84</v>
      </c>
      <c r="N49129" s="9">
        <v>1512.32</v>
      </c>
      <c r="O49129" s="9">
        <v>-31.77</v>
      </c>
      <c r="P49129" s="9">
        <v>1504.2</v>
      </c>
      <c r="Q49129" s="9">
        <v>87.2</v>
      </c>
      <c r="R49129" s="9">
        <v>0.1087108290821233</v>
      </c>
      <c r="S49129" s="9">
        <v>10006126801.32</v>
      </c>
      <c r="T49129" s="9">
        <v>423.12</v>
      </c>
      <c r="U49129" s="9" t="s">
        <v>23</v>
      </c>
      <c r="V49129" s="10" t="s">
        <v>28</v>
      </c>
    </row>
    <row r="49130" spans="1:22" x14ac:dyDescent="0.25">
      <c r="A49130" s="5">
        <v>-3966</v>
      </c>
      <c r="B49130" s="6" t="s">
        <v>25</v>
      </c>
      <c r="C49130" s="6">
        <v>1484.95</v>
      </c>
      <c r="D49130" s="6">
        <v>1532.82</v>
      </c>
      <c r="E49130" s="6">
        <v>1481.8</v>
      </c>
      <c r="F49130" s="6">
        <v>1504.39</v>
      </c>
      <c r="G49130" s="6">
        <v>5345028</v>
      </c>
      <c r="H49130" s="6">
        <v>1507.3</v>
      </c>
      <c r="I49130" s="6">
        <v>0.5</v>
      </c>
      <c r="J49130" s="6">
        <v>1</v>
      </c>
      <c r="K49130" s="6">
        <v>793.16454545454542</v>
      </c>
      <c r="L49130" s="6">
        <v>64.44</v>
      </c>
      <c r="M49130" s="6">
        <v>711.23</v>
      </c>
      <c r="N49130" s="6">
        <v>1565.21</v>
      </c>
      <c r="O49130" s="6">
        <v>21.12</v>
      </c>
      <c r="P49130" s="6">
        <v>1504.39</v>
      </c>
      <c r="Q49130" s="6">
        <v>87.2</v>
      </c>
      <c r="R49130" s="6">
        <v>0.25104484369786817</v>
      </c>
      <c r="S49130" s="6">
        <v>8041006672.9200001</v>
      </c>
      <c r="T49130" s="6">
        <v>96.1</v>
      </c>
      <c r="U49130" s="6" t="s">
        <v>23</v>
      </c>
      <c r="V49130" s="7" t="s">
        <v>28</v>
      </c>
    </row>
    <row r="49131" spans="1:22" x14ac:dyDescent="0.25">
      <c r="A49131" s="8">
        <v>-3967</v>
      </c>
      <c r="B49131" s="9" t="s">
        <v>26</v>
      </c>
      <c r="C49131" s="9">
        <v>287.93</v>
      </c>
      <c r="D49131" s="9">
        <v>332.8</v>
      </c>
      <c r="E49131" s="9">
        <v>241.84</v>
      </c>
      <c r="F49131" s="9">
        <v>307.68</v>
      </c>
      <c r="G49131" s="9">
        <v>8106611</v>
      </c>
      <c r="H49131" s="9">
        <v>314.44</v>
      </c>
      <c r="I49131" s="9">
        <v>0.5</v>
      </c>
      <c r="J49131" s="9">
        <v>1</v>
      </c>
      <c r="K49131" s="9">
        <v>722.66363636363644</v>
      </c>
      <c r="L49131" s="9">
        <v>52.78</v>
      </c>
      <c r="M49131" s="9">
        <v>-414.98</v>
      </c>
      <c r="N49131" s="9">
        <v>1494.71</v>
      </c>
      <c r="O49131" s="9">
        <v>-49.38</v>
      </c>
      <c r="P49131" s="9">
        <v>1504.39</v>
      </c>
      <c r="Q49131" s="9">
        <v>87.2</v>
      </c>
      <c r="R49131" s="9">
        <v>0.31096152760047002</v>
      </c>
      <c r="S49131" s="9">
        <v>2494242072.48</v>
      </c>
      <c r="T49131" s="9">
        <v>14.13</v>
      </c>
      <c r="U49131" s="9" t="s">
        <v>23</v>
      </c>
      <c r="V49131" s="10" t="s">
        <v>24</v>
      </c>
    </row>
    <row r="49132" spans="1:22" x14ac:dyDescent="0.25">
      <c r="A49132" s="5">
        <v>-3968</v>
      </c>
      <c r="B49132" s="6" t="s">
        <v>25</v>
      </c>
      <c r="C49132" s="6">
        <v>1346.51</v>
      </c>
      <c r="D49132" s="6">
        <v>1361.86</v>
      </c>
      <c r="E49132" s="6">
        <v>1298.33</v>
      </c>
      <c r="F49132" s="6">
        <v>1351.79</v>
      </c>
      <c r="G49132" s="6">
        <v>4701146</v>
      </c>
      <c r="H49132" s="6">
        <v>1356.33</v>
      </c>
      <c r="I49132" s="6">
        <v>0</v>
      </c>
      <c r="J49132" s="6">
        <v>2</v>
      </c>
      <c r="K49132" s="6">
        <v>817.51181818181828</v>
      </c>
      <c r="L49132" s="6">
        <v>39.79</v>
      </c>
      <c r="M49132" s="6">
        <v>534.28</v>
      </c>
      <c r="N49132" s="6">
        <v>1589.56</v>
      </c>
      <c r="O49132" s="6">
        <v>45.47</v>
      </c>
      <c r="P49132" s="6">
        <v>1504.39</v>
      </c>
      <c r="Q49132" s="6">
        <v>87.2</v>
      </c>
      <c r="R49132" s="6">
        <v>0.38814923175013361</v>
      </c>
      <c r="S49132" s="6">
        <v>6354962151.3400002</v>
      </c>
      <c r="T49132" s="6">
        <v>27.37</v>
      </c>
      <c r="U49132" s="6" t="s">
        <v>27</v>
      </c>
      <c r="V49132" s="7" t="s">
        <v>28</v>
      </c>
    </row>
    <row r="49133" spans="1:22" x14ac:dyDescent="0.25">
      <c r="A49133" s="8">
        <v>-3969</v>
      </c>
      <c r="B49133" s="9" t="s">
        <v>29</v>
      </c>
      <c r="C49133" s="9">
        <v>846.23</v>
      </c>
      <c r="D49133" s="9">
        <v>847.48</v>
      </c>
      <c r="E49133" s="9">
        <v>825.85</v>
      </c>
      <c r="F49133" s="9">
        <v>846.53</v>
      </c>
      <c r="G49133" s="9">
        <v>1022374</v>
      </c>
      <c r="H49133" s="9">
        <v>841.29</v>
      </c>
      <c r="I49133" s="9">
        <v>1</v>
      </c>
      <c r="J49133" s="9">
        <v>1</v>
      </c>
      <c r="K49133" s="9">
        <v>870.10636363636365</v>
      </c>
      <c r="L49133" s="9">
        <v>53.98</v>
      </c>
      <c r="M49133" s="9">
        <v>-23.58</v>
      </c>
      <c r="N49133" s="9">
        <v>1642.15</v>
      </c>
      <c r="O49133" s="9">
        <v>98.06</v>
      </c>
      <c r="P49133" s="9">
        <v>1504.39</v>
      </c>
      <c r="Q49133" s="9">
        <v>87.2</v>
      </c>
      <c r="R49133" s="9">
        <v>0.20215277043823637</v>
      </c>
      <c r="S49133" s="9">
        <v>865470262.22000003</v>
      </c>
      <c r="T49133" s="9">
        <v>33.78</v>
      </c>
      <c r="U49133" s="9" t="s">
        <v>23</v>
      </c>
      <c r="V49133" s="10" t="s">
        <v>24</v>
      </c>
    </row>
    <row r="49134" spans="1:22" x14ac:dyDescent="0.25">
      <c r="A49134" s="5">
        <v>-3970</v>
      </c>
      <c r="B49134" s="6" t="s">
        <v>26</v>
      </c>
      <c r="C49134" s="6">
        <v>860.7</v>
      </c>
      <c r="D49134" s="6">
        <v>894.81</v>
      </c>
      <c r="E49134" s="6">
        <v>841.86</v>
      </c>
      <c r="F49134" s="6">
        <v>877.36</v>
      </c>
      <c r="G49134" s="6">
        <v>2335446</v>
      </c>
      <c r="H49134" s="6">
        <v>877.32</v>
      </c>
      <c r="I49134" s="6">
        <v>0</v>
      </c>
      <c r="J49134" s="6">
        <v>1</v>
      </c>
      <c r="K49134" s="6">
        <v>818.4</v>
      </c>
      <c r="L49134" s="6">
        <v>47.01</v>
      </c>
      <c r="M49134" s="6">
        <v>58.96</v>
      </c>
      <c r="N49134" s="6">
        <v>1590.45</v>
      </c>
      <c r="O49134" s="6">
        <v>46.35</v>
      </c>
      <c r="P49134" s="6">
        <v>1504.39</v>
      </c>
      <c r="Q49134" s="6">
        <v>87.2</v>
      </c>
      <c r="R49134" s="6">
        <v>0.35538536784157637</v>
      </c>
      <c r="S49134" s="6">
        <v>2049026902.5599999</v>
      </c>
      <c r="T49134" s="6">
        <v>126.65</v>
      </c>
      <c r="U49134" s="6" t="s">
        <v>23</v>
      </c>
      <c r="V49134" s="7" t="s">
        <v>28</v>
      </c>
    </row>
    <row r="49135" spans="1:22" x14ac:dyDescent="0.25">
      <c r="A49135" s="8">
        <v>-3971</v>
      </c>
      <c r="B49135" s="9" t="s">
        <v>25</v>
      </c>
      <c r="C49135" s="9">
        <v>283.61</v>
      </c>
      <c r="D49135" s="9">
        <v>289.20999999999998</v>
      </c>
      <c r="E49135" s="9">
        <v>243.07</v>
      </c>
      <c r="F49135" s="9">
        <v>268.05</v>
      </c>
      <c r="G49135" s="9">
        <v>7678273</v>
      </c>
      <c r="H49135" s="9">
        <v>271.10000000000002</v>
      </c>
      <c r="I49135" s="9">
        <v>0.5</v>
      </c>
      <c r="J49135" s="9">
        <v>2</v>
      </c>
      <c r="K49135" s="9">
        <v>813.10636363636365</v>
      </c>
      <c r="L49135" s="9">
        <v>58.93</v>
      </c>
      <c r="M49135" s="9">
        <v>-545.05999999999995</v>
      </c>
      <c r="N49135" s="9">
        <v>1585.15</v>
      </c>
      <c r="O49135" s="9">
        <v>41.06</v>
      </c>
      <c r="P49135" s="9">
        <v>1504.39</v>
      </c>
      <c r="Q49135" s="9">
        <v>87.2</v>
      </c>
      <c r="R49135" s="9">
        <v>0.22218545990661687</v>
      </c>
      <c r="S49135" s="9">
        <v>2058161077.6500001</v>
      </c>
      <c r="T49135" s="9">
        <v>8.6999999999999993</v>
      </c>
      <c r="U49135" s="9" t="s">
        <v>23</v>
      </c>
      <c r="V49135" s="10" t="s">
        <v>24</v>
      </c>
    </row>
    <row r="49136" spans="1:22" x14ac:dyDescent="0.25">
      <c r="A49136" s="5">
        <v>-3972</v>
      </c>
      <c r="B49136" s="6" t="s">
        <v>30</v>
      </c>
      <c r="C49136" s="6">
        <v>427.71</v>
      </c>
      <c r="D49136" s="6">
        <v>451.27</v>
      </c>
      <c r="E49136" s="6">
        <v>425.75</v>
      </c>
      <c r="F49136" s="6">
        <v>434.25</v>
      </c>
      <c r="G49136" s="6">
        <v>7810221</v>
      </c>
      <c r="H49136" s="6">
        <v>441.48</v>
      </c>
      <c r="I49136" s="6">
        <v>0</v>
      </c>
      <c r="J49136" s="6">
        <v>1</v>
      </c>
      <c r="K49136" s="6">
        <v>790.28454545454542</v>
      </c>
      <c r="L49136" s="6">
        <v>54.66</v>
      </c>
      <c r="M49136" s="6">
        <v>-356.03</v>
      </c>
      <c r="N49136" s="6">
        <v>1562.33</v>
      </c>
      <c r="O49136" s="6">
        <v>18.239999999999998</v>
      </c>
      <c r="P49136" s="6">
        <v>1504.39</v>
      </c>
      <c r="Q49136" s="6">
        <v>87.2</v>
      </c>
      <c r="R49136" s="6">
        <v>0.11605351148271731</v>
      </c>
      <c r="S49136" s="6">
        <v>3391588469.25</v>
      </c>
      <c r="T49136" s="6">
        <v>11.58</v>
      </c>
      <c r="U49136" s="6" t="s">
        <v>23</v>
      </c>
      <c r="V49136" s="7" t="s">
        <v>24</v>
      </c>
    </row>
    <row r="49137" spans="1:22" x14ac:dyDescent="0.25">
      <c r="A49137" s="8">
        <v>-3973</v>
      </c>
      <c r="B49137" s="9" t="s">
        <v>22</v>
      </c>
      <c r="C49137" s="9">
        <v>264.88</v>
      </c>
      <c r="D49137" s="9">
        <v>294.54000000000002</v>
      </c>
      <c r="E49137" s="9">
        <v>262.97000000000003</v>
      </c>
      <c r="F49137" s="9">
        <v>263.98</v>
      </c>
      <c r="G49137" s="9">
        <v>8679613</v>
      </c>
      <c r="H49137" s="9">
        <v>261.26</v>
      </c>
      <c r="I49137" s="9">
        <v>0</v>
      </c>
      <c r="J49137" s="9">
        <v>1</v>
      </c>
      <c r="K49137" s="9">
        <v>803.90909090909088</v>
      </c>
      <c r="L49137" s="9">
        <v>67.91</v>
      </c>
      <c r="M49137" s="9">
        <v>-539.92999999999995</v>
      </c>
      <c r="N49137" s="9">
        <v>1575.95</v>
      </c>
      <c r="O49137" s="9">
        <v>31.86</v>
      </c>
      <c r="P49137" s="9">
        <v>1504.39</v>
      </c>
      <c r="Q49137" s="9">
        <v>87.2</v>
      </c>
      <c r="R49137" s="9">
        <v>0.35136469172546814</v>
      </c>
      <c r="S49137" s="9">
        <v>2291244239.7399998</v>
      </c>
      <c r="T49137" s="9">
        <v>12.8</v>
      </c>
      <c r="U49137" s="9" t="s">
        <v>23</v>
      </c>
      <c r="V49137" s="10" t="s">
        <v>24</v>
      </c>
    </row>
    <row r="49138" spans="1:22" x14ac:dyDescent="0.25">
      <c r="A49138" s="5">
        <v>-3974</v>
      </c>
      <c r="B49138" s="6" t="s">
        <v>25</v>
      </c>
      <c r="C49138" s="6">
        <v>1178.23</v>
      </c>
      <c r="D49138" s="6">
        <v>1200.44</v>
      </c>
      <c r="E49138" s="6">
        <v>1133.4000000000001</v>
      </c>
      <c r="F49138" s="6">
        <v>1184.5999999999999</v>
      </c>
      <c r="G49138" s="6">
        <v>8640329</v>
      </c>
      <c r="H49138" s="6">
        <v>1193.25</v>
      </c>
      <c r="I49138" s="6">
        <v>0.5</v>
      </c>
      <c r="J49138" s="6">
        <v>1.5</v>
      </c>
      <c r="K49138" s="6">
        <v>826.38636363636363</v>
      </c>
      <c r="L49138" s="6">
        <v>39.340000000000003</v>
      </c>
      <c r="M49138" s="6">
        <v>358.21</v>
      </c>
      <c r="N49138" s="6">
        <v>1598.43</v>
      </c>
      <c r="O49138" s="6">
        <v>54.34</v>
      </c>
      <c r="P49138" s="6">
        <v>1504.39</v>
      </c>
      <c r="Q49138" s="6">
        <v>87.2</v>
      </c>
      <c r="R49138" s="6">
        <v>0.28207604879881265</v>
      </c>
      <c r="S49138" s="6">
        <v>10235333733.4</v>
      </c>
      <c r="T49138" s="6">
        <v>49.3</v>
      </c>
      <c r="U49138" s="6" t="s">
        <v>27</v>
      </c>
      <c r="V49138" s="7" t="s">
        <v>28</v>
      </c>
    </row>
    <row r="49139" spans="1:22" x14ac:dyDescent="0.25">
      <c r="A49139" s="8">
        <v>-3975</v>
      </c>
      <c r="B49139" s="9" t="s">
        <v>26</v>
      </c>
      <c r="C49139" s="9">
        <v>1086.24</v>
      </c>
      <c r="D49139" s="9">
        <v>1095.45</v>
      </c>
      <c r="E49139" s="9">
        <v>1080.8</v>
      </c>
      <c r="F49139" s="9">
        <v>1086.8599999999999</v>
      </c>
      <c r="G49139" s="9">
        <v>2539653</v>
      </c>
      <c r="H49139" s="9">
        <v>1078.5</v>
      </c>
      <c r="I49139" s="9">
        <v>0</v>
      </c>
      <c r="J49139" s="9">
        <v>1</v>
      </c>
      <c r="K49139" s="9">
        <v>842.05454545454552</v>
      </c>
      <c r="L49139" s="9">
        <v>68.760000000000005</v>
      </c>
      <c r="M49139" s="9">
        <v>244.81</v>
      </c>
      <c r="N49139" s="9">
        <v>1614.1</v>
      </c>
      <c r="O49139" s="9">
        <v>70.010000000000005</v>
      </c>
      <c r="P49139" s="9">
        <v>1504.39</v>
      </c>
      <c r="Q49139" s="9">
        <v>87.2</v>
      </c>
      <c r="R49139" s="9">
        <v>0.37810326468705668</v>
      </c>
      <c r="S49139" s="9">
        <v>2760247259.5799999</v>
      </c>
      <c r="T49139" s="9">
        <v>39.9</v>
      </c>
      <c r="U49139" s="9" t="s">
        <v>23</v>
      </c>
      <c r="V49139" s="10" t="s">
        <v>28</v>
      </c>
    </row>
    <row r="49140" spans="1:22" x14ac:dyDescent="0.25">
      <c r="A49140" s="5">
        <v>-3976</v>
      </c>
      <c r="B49140" s="6" t="s">
        <v>25</v>
      </c>
      <c r="C49140" s="6">
        <v>417.13</v>
      </c>
      <c r="D49140" s="6">
        <v>461.72</v>
      </c>
      <c r="E49140" s="6">
        <v>368.28</v>
      </c>
      <c r="F49140" s="6">
        <v>452.64</v>
      </c>
      <c r="G49140" s="6">
        <v>6547544</v>
      </c>
      <c r="H49140" s="6">
        <v>449.26</v>
      </c>
      <c r="I49140" s="6">
        <v>0</v>
      </c>
      <c r="J49140" s="6">
        <v>1</v>
      </c>
      <c r="K49140" s="6">
        <v>779.82999999999993</v>
      </c>
      <c r="L49140" s="6">
        <v>47.38</v>
      </c>
      <c r="M49140" s="6">
        <v>-327.19</v>
      </c>
      <c r="N49140" s="6">
        <v>1551.88</v>
      </c>
      <c r="O49140" s="6">
        <v>7.78</v>
      </c>
      <c r="P49140" s="6">
        <v>1504.39</v>
      </c>
      <c r="Q49140" s="6">
        <v>87.2</v>
      </c>
      <c r="R49140" s="6">
        <v>0.26583247655545783</v>
      </c>
      <c r="S49140" s="6">
        <v>2963680316.1599998</v>
      </c>
      <c r="T49140" s="6">
        <v>10.63</v>
      </c>
      <c r="U49140" s="6" t="s">
        <v>23</v>
      </c>
      <c r="V49140" s="7" t="s">
        <v>24</v>
      </c>
    </row>
    <row r="49141" spans="1:22" x14ac:dyDescent="0.25">
      <c r="A49141" s="8">
        <v>-3977</v>
      </c>
      <c r="B49141" s="9" t="s">
        <v>25</v>
      </c>
      <c r="C49141" s="9">
        <v>1349.5</v>
      </c>
      <c r="D49141" s="9">
        <v>1372.61</v>
      </c>
      <c r="E49141" s="9">
        <v>1334.18</v>
      </c>
      <c r="F49141" s="9">
        <v>1340.16</v>
      </c>
      <c r="G49141" s="9">
        <v>1467437</v>
      </c>
      <c r="H49141" s="9">
        <v>1339.32</v>
      </c>
      <c r="I49141" s="9">
        <v>0.5</v>
      </c>
      <c r="J49141" s="9">
        <v>1</v>
      </c>
      <c r="K49141" s="9">
        <v>764.9</v>
      </c>
      <c r="L49141" s="9">
        <v>30.33</v>
      </c>
      <c r="M49141" s="9">
        <v>575.26</v>
      </c>
      <c r="N49141" s="9">
        <v>1536.95</v>
      </c>
      <c r="O49141" s="9">
        <v>-7.15</v>
      </c>
      <c r="P49141" s="9">
        <v>1504.39</v>
      </c>
      <c r="Q49141" s="9">
        <v>87.2</v>
      </c>
      <c r="R49141" s="9">
        <v>0.31463022804125518</v>
      </c>
      <c r="S49141" s="9">
        <v>1966600369.9200001</v>
      </c>
      <c r="T49141" s="9">
        <v>30.72</v>
      </c>
      <c r="U49141" s="9" t="s">
        <v>27</v>
      </c>
      <c r="V49141" s="10" t="s">
        <v>28</v>
      </c>
    </row>
    <row r="49142" spans="1:22" x14ac:dyDescent="0.25">
      <c r="A49142" s="5">
        <v>-3978</v>
      </c>
      <c r="B49142" s="6" t="s">
        <v>22</v>
      </c>
      <c r="C49142" s="6">
        <v>1368.36</v>
      </c>
      <c r="D49142" s="6">
        <v>1401.35</v>
      </c>
      <c r="E49142" s="6">
        <v>1359.05</v>
      </c>
      <c r="F49142" s="6">
        <v>1398.88</v>
      </c>
      <c r="G49142" s="6">
        <v>6554626</v>
      </c>
      <c r="H49142" s="6">
        <v>1403.56</v>
      </c>
      <c r="I49142" s="6">
        <v>0</v>
      </c>
      <c r="J49142" s="6">
        <v>2</v>
      </c>
      <c r="K49142" s="6">
        <v>864.1</v>
      </c>
      <c r="L49142" s="6">
        <v>61.65</v>
      </c>
      <c r="M49142" s="6">
        <v>534.78</v>
      </c>
      <c r="N49142" s="6">
        <v>1636.15</v>
      </c>
      <c r="O49142" s="6">
        <v>92.05</v>
      </c>
      <c r="P49142" s="6">
        <v>1504.39</v>
      </c>
      <c r="Q49142" s="6">
        <v>87.2</v>
      </c>
      <c r="R49142" s="6">
        <v>0.283018357684101</v>
      </c>
      <c r="S49142" s="6">
        <v>9169135218.8799992</v>
      </c>
      <c r="T49142" s="6">
        <v>31.32</v>
      </c>
      <c r="U49142" s="6" t="s">
        <v>23</v>
      </c>
      <c r="V49142" s="7" t="s">
        <v>28</v>
      </c>
    </row>
    <row r="49143" spans="1:22" x14ac:dyDescent="0.25">
      <c r="A49143" s="8">
        <v>-3979</v>
      </c>
      <c r="B49143" s="9" t="s">
        <v>29</v>
      </c>
      <c r="C49143" s="9">
        <v>1221.23</v>
      </c>
      <c r="D49143" s="9">
        <v>1269.6099999999999</v>
      </c>
      <c r="E49143" s="9">
        <v>1186.71</v>
      </c>
      <c r="F49143" s="9">
        <v>1196.08</v>
      </c>
      <c r="G49143" s="9">
        <v>5966266</v>
      </c>
      <c r="H49143" s="9">
        <v>1199.8399999999999</v>
      </c>
      <c r="I49143" s="9">
        <v>0</v>
      </c>
      <c r="J49143" s="9">
        <v>1</v>
      </c>
      <c r="K49143" s="9">
        <v>849.94454545454539</v>
      </c>
      <c r="L49143" s="9">
        <v>67.91</v>
      </c>
      <c r="M49143" s="9">
        <v>346.14</v>
      </c>
      <c r="N49143" s="9">
        <v>1621.99</v>
      </c>
      <c r="O49143" s="9">
        <v>77.900000000000006</v>
      </c>
      <c r="P49143" s="9">
        <v>1504.39</v>
      </c>
      <c r="Q49143" s="9">
        <v>87.2</v>
      </c>
      <c r="R49143" s="9">
        <v>0.35264477917503823</v>
      </c>
      <c r="S49143" s="9">
        <v>7136131437.2799997</v>
      </c>
      <c r="T49143" s="9">
        <v>50.52</v>
      </c>
      <c r="U49143" s="9" t="s">
        <v>23</v>
      </c>
      <c r="V49143" s="10" t="s">
        <v>28</v>
      </c>
    </row>
    <row r="49144" spans="1:22" x14ac:dyDescent="0.25">
      <c r="A49144" s="5">
        <v>-3980</v>
      </c>
      <c r="B49144" s="6" t="s">
        <v>25</v>
      </c>
      <c r="C49144" s="6">
        <v>489.67</v>
      </c>
      <c r="D49144" s="6">
        <v>501.33</v>
      </c>
      <c r="E49144" s="6">
        <v>446.06</v>
      </c>
      <c r="F49144" s="6">
        <v>455.88</v>
      </c>
      <c r="G49144" s="6">
        <v>2460460</v>
      </c>
      <c r="H49144" s="6">
        <v>460.95</v>
      </c>
      <c r="I49144" s="6">
        <v>0</v>
      </c>
      <c r="J49144" s="6">
        <v>1</v>
      </c>
      <c r="K49144" s="6">
        <v>814.43090909090904</v>
      </c>
      <c r="L49144" s="6">
        <v>67.099999999999994</v>
      </c>
      <c r="M49144" s="6">
        <v>-358.55</v>
      </c>
      <c r="N49144" s="6">
        <v>1586.48</v>
      </c>
      <c r="O49144" s="6">
        <v>42.39</v>
      </c>
      <c r="P49144" s="6">
        <v>1504.39</v>
      </c>
      <c r="Q49144" s="6">
        <v>87.2</v>
      </c>
      <c r="R49144" s="6">
        <v>0.28329402659484709</v>
      </c>
      <c r="S49144" s="6">
        <v>1121674504.8</v>
      </c>
      <c r="T49144" s="6">
        <v>24.09</v>
      </c>
      <c r="U49144" s="6" t="s">
        <v>23</v>
      </c>
      <c r="V49144" s="7" t="s">
        <v>24</v>
      </c>
    </row>
    <row r="49145" spans="1:22" x14ac:dyDescent="0.25">
      <c r="A49145" s="8">
        <v>-3981</v>
      </c>
      <c r="B49145" s="9" t="s">
        <v>25</v>
      </c>
      <c r="C49145" s="9">
        <v>746.49</v>
      </c>
      <c r="D49145" s="9">
        <v>774.28</v>
      </c>
      <c r="E49145" s="9">
        <v>715.22</v>
      </c>
      <c r="F49145" s="9">
        <v>724.96</v>
      </c>
      <c r="G49145" s="9">
        <v>8349367</v>
      </c>
      <c r="H49145" s="9">
        <v>716.84</v>
      </c>
      <c r="I49145" s="9">
        <v>0</v>
      </c>
      <c r="J49145" s="9">
        <v>2</v>
      </c>
      <c r="K49145" s="9">
        <v>800.57636363636368</v>
      </c>
      <c r="L49145" s="9">
        <v>60.11</v>
      </c>
      <c r="M49145" s="9">
        <v>-75.62</v>
      </c>
      <c r="N49145" s="9">
        <v>1572.62</v>
      </c>
      <c r="O49145" s="9">
        <v>28.53</v>
      </c>
      <c r="P49145" s="9">
        <v>1504.39</v>
      </c>
      <c r="Q49145" s="9">
        <v>87.2</v>
      </c>
      <c r="R49145" s="9">
        <v>0.13916588019429069</v>
      </c>
      <c r="S49145" s="9">
        <v>6052957100.3199997</v>
      </c>
      <c r="T49145" s="9">
        <v>590.26</v>
      </c>
      <c r="U49145" s="9" t="s">
        <v>23</v>
      </c>
      <c r="V49145" s="10" t="s">
        <v>24</v>
      </c>
    </row>
    <row r="49146" spans="1:22" x14ac:dyDescent="0.25">
      <c r="A49146" s="5">
        <v>-3982</v>
      </c>
      <c r="B49146" s="6" t="s">
        <v>22</v>
      </c>
      <c r="C49146" s="6">
        <v>1314.26</v>
      </c>
      <c r="D49146" s="6">
        <v>1364.12</v>
      </c>
      <c r="E49146" s="6">
        <v>1293.24</v>
      </c>
      <c r="F49146" s="6">
        <v>1343.69</v>
      </c>
      <c r="G49146" s="6">
        <v>2654457</v>
      </c>
      <c r="H49146" s="6">
        <v>1349.76</v>
      </c>
      <c r="I49146" s="6">
        <v>0</v>
      </c>
      <c r="J49146" s="6">
        <v>2</v>
      </c>
      <c r="K49146" s="6">
        <v>898.36181818181831</v>
      </c>
      <c r="L49146" s="6">
        <v>44.74</v>
      </c>
      <c r="M49146" s="6">
        <v>445.33</v>
      </c>
      <c r="N49146" s="6">
        <v>1670.41</v>
      </c>
      <c r="O49146" s="6">
        <v>126.32</v>
      </c>
      <c r="P49146" s="6">
        <v>1504.39</v>
      </c>
      <c r="Q49146" s="6">
        <v>87.2</v>
      </c>
      <c r="R49146" s="6">
        <v>0.21023137782101112</v>
      </c>
      <c r="S49146" s="6">
        <v>3566767326.3299999</v>
      </c>
      <c r="T49146" s="6">
        <v>31.37</v>
      </c>
      <c r="U49146" s="6" t="s">
        <v>27</v>
      </c>
      <c r="V49146" s="7" t="s">
        <v>28</v>
      </c>
    </row>
    <row r="49147" spans="1:22" x14ac:dyDescent="0.25">
      <c r="A49147" s="8">
        <v>-3983</v>
      </c>
      <c r="B49147" s="9" t="s">
        <v>30</v>
      </c>
      <c r="C49147" s="9">
        <v>1349.64</v>
      </c>
      <c r="D49147" s="9">
        <v>1353.42</v>
      </c>
      <c r="E49147" s="9">
        <v>1309.8599999999999</v>
      </c>
      <c r="F49147" s="9">
        <v>1321.23</v>
      </c>
      <c r="G49147" s="9">
        <v>9463616</v>
      </c>
      <c r="H49147" s="9">
        <v>1318.97</v>
      </c>
      <c r="I49147" s="9">
        <v>0</v>
      </c>
      <c r="J49147" s="9">
        <v>1</v>
      </c>
      <c r="K49147" s="9">
        <v>978.99636363636353</v>
      </c>
      <c r="L49147" s="9">
        <v>43.8</v>
      </c>
      <c r="M49147" s="9">
        <v>342.23</v>
      </c>
      <c r="N49147" s="9">
        <v>1751.04</v>
      </c>
      <c r="O49147" s="9">
        <v>206.95</v>
      </c>
      <c r="P49147" s="9">
        <v>1504.39</v>
      </c>
      <c r="Q49147" s="9">
        <v>87.2</v>
      </c>
      <c r="R49147" s="9">
        <v>0.14222356543320286</v>
      </c>
      <c r="S49147" s="9">
        <v>12503613367.68</v>
      </c>
      <c r="T49147" s="9">
        <v>223.9</v>
      </c>
      <c r="U49147" s="9" t="s">
        <v>27</v>
      </c>
      <c r="V49147" s="10" t="s">
        <v>28</v>
      </c>
    </row>
    <row r="49148" spans="1:22" x14ac:dyDescent="0.25">
      <c r="A49148" s="5">
        <v>-3984</v>
      </c>
      <c r="B49148" s="6" t="s">
        <v>26</v>
      </c>
      <c r="C49148" s="6">
        <v>303.52</v>
      </c>
      <c r="D49148" s="6">
        <v>324.97000000000003</v>
      </c>
      <c r="E49148" s="6">
        <v>268.52</v>
      </c>
      <c r="F49148" s="6">
        <v>318.35000000000002</v>
      </c>
      <c r="G49148" s="6">
        <v>1423750</v>
      </c>
      <c r="H49148" s="6">
        <v>313.79000000000002</v>
      </c>
      <c r="I49148" s="6">
        <v>0</v>
      </c>
      <c r="J49148" s="6">
        <v>2</v>
      </c>
      <c r="K49148" s="6">
        <v>983.93909090909085</v>
      </c>
      <c r="L49148" s="6">
        <v>48.53</v>
      </c>
      <c r="M49148" s="6">
        <v>-665.59</v>
      </c>
      <c r="N49148" s="6">
        <v>1755.98</v>
      </c>
      <c r="O49148" s="6">
        <v>211.89</v>
      </c>
      <c r="P49148" s="6">
        <v>1504.39</v>
      </c>
      <c r="Q49148" s="6">
        <v>87.2</v>
      </c>
      <c r="R49148" s="6">
        <v>0.37490914188416302</v>
      </c>
      <c r="S49148" s="6">
        <v>453250812.5</v>
      </c>
      <c r="T49148" s="6">
        <v>22.15</v>
      </c>
      <c r="U49148" s="6" t="s">
        <v>23</v>
      </c>
      <c r="V49148" s="7" t="s">
        <v>24</v>
      </c>
    </row>
    <row r="49149" spans="1:22" x14ac:dyDescent="0.25">
      <c r="A49149" s="8">
        <v>-3985</v>
      </c>
      <c r="B49149" s="9" t="s">
        <v>22</v>
      </c>
      <c r="C49149" s="9">
        <v>165.05</v>
      </c>
      <c r="D49149" s="9">
        <v>190.17</v>
      </c>
      <c r="E49149" s="9">
        <v>120.03</v>
      </c>
      <c r="F49149" s="9">
        <v>181.79</v>
      </c>
      <c r="G49149" s="9">
        <v>3774796</v>
      </c>
      <c r="H49149" s="9">
        <v>183.66</v>
      </c>
      <c r="I49149" s="9">
        <v>1</v>
      </c>
      <c r="J49149" s="9">
        <v>1</v>
      </c>
      <c r="K49149" s="9">
        <v>892.77454545454555</v>
      </c>
      <c r="L49149" s="9">
        <v>58.1</v>
      </c>
      <c r="M49149" s="9">
        <v>-710.98</v>
      </c>
      <c r="N49149" s="9">
        <v>1664.82</v>
      </c>
      <c r="O49149" s="9">
        <v>120.73</v>
      </c>
      <c r="P49149" s="9">
        <v>1504.39</v>
      </c>
      <c r="Q49149" s="9">
        <v>87.2</v>
      </c>
      <c r="R49149" s="9">
        <v>0.18048487799767216</v>
      </c>
      <c r="S49149" s="9">
        <v>686220164.84000003</v>
      </c>
      <c r="T49149" s="9">
        <v>6.18</v>
      </c>
      <c r="U49149" s="9" t="s">
        <v>23</v>
      </c>
      <c r="V49149" s="10" t="s">
        <v>24</v>
      </c>
    </row>
    <row r="49150" spans="1:22" x14ac:dyDescent="0.25">
      <c r="A49150" s="5">
        <v>-3986</v>
      </c>
      <c r="B49150" s="6" t="s">
        <v>30</v>
      </c>
      <c r="C49150" s="6">
        <v>324.57</v>
      </c>
      <c r="D49150" s="6">
        <v>334.4</v>
      </c>
      <c r="E49150" s="6">
        <v>300.41000000000003</v>
      </c>
      <c r="F49150" s="6">
        <v>310.74</v>
      </c>
      <c r="G49150" s="6">
        <v>2480437</v>
      </c>
      <c r="H49150" s="6">
        <v>320.45</v>
      </c>
      <c r="I49150" s="6">
        <v>1</v>
      </c>
      <c r="J49150" s="6">
        <v>1</v>
      </c>
      <c r="K49150" s="6">
        <v>822.21818181818196</v>
      </c>
      <c r="L49150" s="6">
        <v>63.78</v>
      </c>
      <c r="M49150" s="6">
        <v>-511.48</v>
      </c>
      <c r="N49150" s="6">
        <v>1594.26</v>
      </c>
      <c r="O49150" s="6">
        <v>50.17</v>
      </c>
      <c r="P49150" s="6">
        <v>1504.39</v>
      </c>
      <c r="Q49150" s="6">
        <v>87.2</v>
      </c>
      <c r="R49150" s="6">
        <v>0.13772056511803163</v>
      </c>
      <c r="S49150" s="6">
        <v>770770993.38</v>
      </c>
      <c r="T49150" s="6">
        <v>174.99</v>
      </c>
      <c r="U49150" s="6" t="s">
        <v>23</v>
      </c>
      <c r="V49150" s="7" t="s">
        <v>24</v>
      </c>
    </row>
    <row r="49151" spans="1:22" x14ac:dyDescent="0.25">
      <c r="A49151" s="8">
        <v>-3987</v>
      </c>
      <c r="B49151" s="9" t="s">
        <v>25</v>
      </c>
      <c r="C49151" s="9">
        <v>500.85</v>
      </c>
      <c r="D49151" s="9">
        <v>517.01</v>
      </c>
      <c r="E49151" s="9">
        <v>453.94</v>
      </c>
      <c r="F49151" s="9">
        <v>514.41999999999996</v>
      </c>
      <c r="G49151" s="9">
        <v>8273139</v>
      </c>
      <c r="H49151" s="9">
        <v>505.9</v>
      </c>
      <c r="I49151" s="9">
        <v>0</v>
      </c>
      <c r="J49151" s="9">
        <v>1</v>
      </c>
      <c r="K49151" s="9">
        <v>827.83454545454549</v>
      </c>
      <c r="L49151" s="9">
        <v>52.65</v>
      </c>
      <c r="M49151" s="9">
        <v>-313.41000000000003</v>
      </c>
      <c r="N49151" s="9">
        <v>1599.88</v>
      </c>
      <c r="O49151" s="9">
        <v>55.79</v>
      </c>
      <c r="P49151" s="9">
        <v>1504.39</v>
      </c>
      <c r="Q49151" s="9">
        <v>87.2</v>
      </c>
      <c r="R49151" s="9">
        <v>0.17745320586120866</v>
      </c>
      <c r="S49151" s="9">
        <v>4255868164.3800001</v>
      </c>
      <c r="T49151" s="9">
        <v>23.58</v>
      </c>
      <c r="U49151" s="9" t="s">
        <v>23</v>
      </c>
      <c r="V49151" s="10" t="s">
        <v>24</v>
      </c>
    </row>
    <row r="49152" spans="1:22" x14ac:dyDescent="0.25">
      <c r="A49152" s="5">
        <v>-3988</v>
      </c>
      <c r="B49152" s="6" t="s">
        <v>25</v>
      </c>
      <c r="C49152" s="6">
        <v>248.23</v>
      </c>
      <c r="D49152" s="6">
        <v>252.48</v>
      </c>
      <c r="E49152" s="6">
        <v>220.57</v>
      </c>
      <c r="F49152" s="6">
        <v>243.26</v>
      </c>
      <c r="G49152" s="6">
        <v>1199469</v>
      </c>
      <c r="H49152" s="6">
        <v>249.02</v>
      </c>
      <c r="I49152" s="6">
        <v>0</v>
      </c>
      <c r="J49152" s="6">
        <v>1</v>
      </c>
      <c r="K49152" s="6">
        <v>728.11636363636364</v>
      </c>
      <c r="L49152" s="6">
        <v>57.06</v>
      </c>
      <c r="M49152" s="6">
        <v>-484.86</v>
      </c>
      <c r="N49152" s="6">
        <v>1500.16</v>
      </c>
      <c r="O49152" s="6">
        <v>-43.93</v>
      </c>
      <c r="P49152" s="6">
        <v>1504.39</v>
      </c>
      <c r="Q49152" s="6">
        <v>87.2</v>
      </c>
      <c r="R49152" s="6">
        <v>0.27047628086907993</v>
      </c>
      <c r="S49152" s="6">
        <v>291782828.94</v>
      </c>
      <c r="T49152" s="6">
        <v>7.91</v>
      </c>
      <c r="U49152" s="6" t="s">
        <v>23</v>
      </c>
      <c r="V49152" s="7" t="s">
        <v>24</v>
      </c>
    </row>
    <row r="49153" spans="1:22" x14ac:dyDescent="0.25">
      <c r="A49153" s="8">
        <v>-3989</v>
      </c>
      <c r="B49153" s="9" t="s">
        <v>30</v>
      </c>
      <c r="C49153" s="9">
        <v>422.11</v>
      </c>
      <c r="D49153" s="9">
        <v>428.42</v>
      </c>
      <c r="E49153" s="9">
        <v>407.91</v>
      </c>
      <c r="F49153" s="9">
        <v>428.23</v>
      </c>
      <c r="G49153" s="9">
        <v>1140009</v>
      </c>
      <c r="H49153" s="9">
        <v>432.87</v>
      </c>
      <c r="I49153" s="9">
        <v>0</v>
      </c>
      <c r="J49153" s="9">
        <v>1.5</v>
      </c>
      <c r="K49153" s="9">
        <v>639.87545454545443</v>
      </c>
      <c r="L49153" s="9">
        <v>66.37</v>
      </c>
      <c r="M49153" s="9">
        <v>-211.65</v>
      </c>
      <c r="N49153" s="9">
        <v>1411.92</v>
      </c>
      <c r="O49153" s="9">
        <v>-132.16999999999999</v>
      </c>
      <c r="P49153" s="9">
        <v>1504.39</v>
      </c>
      <c r="Q49153" s="9">
        <v>87.2</v>
      </c>
      <c r="R49153" s="9">
        <v>0.38343536487104446</v>
      </c>
      <c r="S49153" s="9">
        <v>488186054.06999999</v>
      </c>
      <c r="T49153" s="9">
        <v>15.44</v>
      </c>
      <c r="U49153" s="9" t="s">
        <v>23</v>
      </c>
      <c r="V49153" s="10" t="s">
        <v>24</v>
      </c>
    </row>
    <row r="49154" spans="1:22" x14ac:dyDescent="0.25">
      <c r="A49154" s="5">
        <v>-3990</v>
      </c>
      <c r="B49154" s="6" t="s">
        <v>22</v>
      </c>
      <c r="C49154" s="6">
        <v>482.22</v>
      </c>
      <c r="D49154" s="6">
        <v>519.87</v>
      </c>
      <c r="E49154" s="6">
        <v>460.5</v>
      </c>
      <c r="F49154" s="6">
        <v>492.21</v>
      </c>
      <c r="G49154" s="6">
        <v>2428369</v>
      </c>
      <c r="H49154" s="6">
        <v>483.59</v>
      </c>
      <c r="I49154" s="6">
        <v>1</v>
      </c>
      <c r="J49154" s="6">
        <v>1</v>
      </c>
      <c r="K49154" s="6">
        <v>575.88727272727283</v>
      </c>
      <c r="L49154" s="6">
        <v>67.09</v>
      </c>
      <c r="M49154" s="6">
        <v>-83.68</v>
      </c>
      <c r="N49154" s="6">
        <v>1347.93</v>
      </c>
      <c r="O49154" s="6">
        <v>-196.16</v>
      </c>
      <c r="P49154" s="6">
        <v>1504.39</v>
      </c>
      <c r="Q49154" s="6">
        <v>87.2</v>
      </c>
      <c r="R49154" s="6">
        <v>0.19958614609295444</v>
      </c>
      <c r="S49154" s="6">
        <v>1195267505.49</v>
      </c>
      <c r="T49154" s="6">
        <v>11.31</v>
      </c>
      <c r="U49154" s="6" t="s">
        <v>23</v>
      </c>
      <c r="V49154" s="7" t="s">
        <v>24</v>
      </c>
    </row>
    <row r="49155" spans="1:22" x14ac:dyDescent="0.25">
      <c r="A49155" s="8">
        <v>-3991</v>
      </c>
      <c r="B49155" s="9" t="s">
        <v>22</v>
      </c>
      <c r="C49155" s="9">
        <v>1105.55</v>
      </c>
      <c r="D49155" s="9">
        <v>1152.19</v>
      </c>
      <c r="E49155" s="9">
        <v>1083.26</v>
      </c>
      <c r="F49155" s="9">
        <v>1086.54</v>
      </c>
      <c r="G49155" s="9">
        <v>7354120</v>
      </c>
      <c r="H49155" s="9">
        <v>1080.3900000000001</v>
      </c>
      <c r="I49155" s="9">
        <v>0</v>
      </c>
      <c r="J49155" s="9">
        <v>1</v>
      </c>
      <c r="K49155" s="9">
        <v>633.22</v>
      </c>
      <c r="L49155" s="9">
        <v>51.77</v>
      </c>
      <c r="M49155" s="9">
        <v>453.32</v>
      </c>
      <c r="N49155" s="9">
        <v>1405.27</v>
      </c>
      <c r="O49155" s="9">
        <v>-138.83000000000001</v>
      </c>
      <c r="P49155" s="9">
        <v>1504.39</v>
      </c>
      <c r="Q49155" s="9">
        <v>87.2</v>
      </c>
      <c r="R49155" s="9">
        <v>0.22597016328020555</v>
      </c>
      <c r="S49155" s="9">
        <v>7990545544.8000002</v>
      </c>
      <c r="T49155" s="9">
        <v>22.14</v>
      </c>
      <c r="U49155" s="9" t="s">
        <v>23</v>
      </c>
      <c r="V49155" s="10" t="s">
        <v>28</v>
      </c>
    </row>
    <row r="49156" spans="1:22" x14ac:dyDescent="0.25">
      <c r="A49156" s="5">
        <v>-3992</v>
      </c>
      <c r="B49156" s="6" t="s">
        <v>26</v>
      </c>
      <c r="C49156" s="6">
        <v>287.49</v>
      </c>
      <c r="D49156" s="6">
        <v>296.43</v>
      </c>
      <c r="E49156" s="6">
        <v>286.24</v>
      </c>
      <c r="F49156" s="6">
        <v>294.43</v>
      </c>
      <c r="G49156" s="6">
        <v>6470577</v>
      </c>
      <c r="H49156" s="6">
        <v>297.82</v>
      </c>
      <c r="I49156" s="6">
        <v>1</v>
      </c>
      <c r="J49156" s="6">
        <v>1</v>
      </c>
      <c r="K49156" s="6">
        <v>594.08090909090913</v>
      </c>
      <c r="L49156" s="6">
        <v>41.49</v>
      </c>
      <c r="M49156" s="6">
        <v>-299.64999999999998</v>
      </c>
      <c r="N49156" s="6">
        <v>1366.13</v>
      </c>
      <c r="O49156" s="6">
        <v>-177.96</v>
      </c>
      <c r="P49156" s="6">
        <v>1504.39</v>
      </c>
      <c r="Q49156" s="6">
        <v>87.2</v>
      </c>
      <c r="R49156" s="6">
        <v>0.27666507197728285</v>
      </c>
      <c r="S49156" s="6">
        <v>1905131986.1099999</v>
      </c>
      <c r="T49156" s="6">
        <v>37.56</v>
      </c>
      <c r="U49156" s="6" t="s">
        <v>27</v>
      </c>
      <c r="V49156" s="7" t="s">
        <v>24</v>
      </c>
    </row>
    <row r="49157" spans="1:22" x14ac:dyDescent="0.25">
      <c r="A49157" s="8">
        <v>-3993</v>
      </c>
      <c r="B49157" s="9" t="s">
        <v>30</v>
      </c>
      <c r="C49157" s="9">
        <v>1337.32</v>
      </c>
      <c r="D49157" s="9">
        <v>1357.61</v>
      </c>
      <c r="E49157" s="9">
        <v>1287.5999999999999</v>
      </c>
      <c r="F49157" s="9">
        <v>1357.27</v>
      </c>
      <c r="G49157" s="9">
        <v>1001210</v>
      </c>
      <c r="H49157" s="9">
        <v>1359.04</v>
      </c>
      <c r="I49157" s="9">
        <v>0</v>
      </c>
      <c r="J49157" s="9">
        <v>1</v>
      </c>
      <c r="K49157" s="9">
        <v>595.31545454545449</v>
      </c>
      <c r="L49157" s="9">
        <v>34.22</v>
      </c>
      <c r="M49157" s="9">
        <v>761.95</v>
      </c>
      <c r="N49157" s="9">
        <v>1367.36</v>
      </c>
      <c r="O49157" s="9">
        <v>-176.73</v>
      </c>
      <c r="P49157" s="9">
        <v>1504.39</v>
      </c>
      <c r="Q49157" s="9">
        <v>87.2</v>
      </c>
      <c r="R49157" s="9">
        <v>0.15896345153829239</v>
      </c>
      <c r="S49157" s="9">
        <v>1358912296.7</v>
      </c>
      <c r="T49157" s="9">
        <v>67.64</v>
      </c>
      <c r="U49157" s="9" t="s">
        <v>27</v>
      </c>
      <c r="V49157" s="10" t="s">
        <v>28</v>
      </c>
    </row>
    <row r="49158" spans="1:22" x14ac:dyDescent="0.25">
      <c r="A49158" s="5">
        <v>-3994</v>
      </c>
      <c r="B49158" s="6" t="s">
        <v>26</v>
      </c>
      <c r="C49158" s="6">
        <v>347.65</v>
      </c>
      <c r="D49158" s="6">
        <v>376.22</v>
      </c>
      <c r="E49158" s="6">
        <v>300.64999999999998</v>
      </c>
      <c r="F49158" s="6">
        <v>312.97000000000003</v>
      </c>
      <c r="G49158" s="6">
        <v>4751862</v>
      </c>
      <c r="H49158" s="6">
        <v>320.98</v>
      </c>
      <c r="I49158" s="6">
        <v>0.5</v>
      </c>
      <c r="J49158" s="6">
        <v>2</v>
      </c>
      <c r="K49158" s="6">
        <v>503.65545454545457</v>
      </c>
      <c r="L49158" s="6">
        <v>58.88</v>
      </c>
      <c r="M49158" s="6">
        <v>-190.69</v>
      </c>
      <c r="N49158" s="6">
        <v>1275.7</v>
      </c>
      <c r="O49158" s="6">
        <v>-268.39</v>
      </c>
      <c r="P49158" s="6">
        <v>1504.39</v>
      </c>
      <c r="Q49158" s="6">
        <v>87.2</v>
      </c>
      <c r="R49158" s="6">
        <v>0.32761432600749235</v>
      </c>
      <c r="S49158" s="6">
        <v>1487190250.1400001</v>
      </c>
      <c r="T49158" s="6">
        <v>10.55</v>
      </c>
      <c r="U49158" s="6" t="s">
        <v>23</v>
      </c>
      <c r="V49158" s="7" t="s">
        <v>24</v>
      </c>
    </row>
    <row r="49159" spans="1:22" x14ac:dyDescent="0.25">
      <c r="A49159" s="8">
        <v>-3995</v>
      </c>
      <c r="B49159" s="9" t="s">
        <v>30</v>
      </c>
      <c r="C49159" s="9">
        <v>1226.57</v>
      </c>
      <c r="D49159" s="9">
        <v>1263.6500000000001</v>
      </c>
      <c r="E49159" s="9">
        <v>1217.54</v>
      </c>
      <c r="F49159" s="9">
        <v>1242.83</v>
      </c>
      <c r="G49159" s="9">
        <v>3931416</v>
      </c>
      <c r="H49159" s="9">
        <v>1242.06</v>
      </c>
      <c r="I49159" s="9">
        <v>0</v>
      </c>
      <c r="J49159" s="9">
        <v>2</v>
      </c>
      <c r="K49159" s="9">
        <v>587.69909090909084</v>
      </c>
      <c r="L49159" s="9">
        <v>63.08</v>
      </c>
      <c r="M49159" s="9">
        <v>655.13</v>
      </c>
      <c r="N49159" s="9">
        <v>1359.74</v>
      </c>
      <c r="O49159" s="9">
        <v>-184.35</v>
      </c>
      <c r="P49159" s="9">
        <v>1504.39</v>
      </c>
      <c r="Q49159" s="9">
        <v>87.2</v>
      </c>
      <c r="R49159" s="9">
        <v>0.31755638186193746</v>
      </c>
      <c r="S49159" s="9">
        <v>4886081747.2799997</v>
      </c>
      <c r="T49159" s="9">
        <v>48.9</v>
      </c>
      <c r="U49159" s="9" t="s">
        <v>23</v>
      </c>
      <c r="V49159" s="10" t="s">
        <v>28</v>
      </c>
    </row>
    <row r="49160" spans="1:22" x14ac:dyDescent="0.25">
      <c r="A49160" s="5">
        <v>-3996</v>
      </c>
      <c r="B49160" s="6" t="s">
        <v>25</v>
      </c>
      <c r="C49160" s="6">
        <v>947.41</v>
      </c>
      <c r="D49160" s="6">
        <v>972.33</v>
      </c>
      <c r="E49160" s="6">
        <v>926.56</v>
      </c>
      <c r="F49160" s="6">
        <v>949.43</v>
      </c>
      <c r="G49160" s="6">
        <v>9874566</v>
      </c>
      <c r="H49160" s="6">
        <v>947.36</v>
      </c>
      <c r="I49160" s="6">
        <v>0</v>
      </c>
      <c r="J49160" s="6">
        <v>1</v>
      </c>
      <c r="K49160" s="6">
        <v>657.48454545454558</v>
      </c>
      <c r="L49160" s="6">
        <v>44.65</v>
      </c>
      <c r="M49160" s="6">
        <v>291.95</v>
      </c>
      <c r="N49160" s="6">
        <v>1429.53</v>
      </c>
      <c r="O49160" s="6">
        <v>-114.56</v>
      </c>
      <c r="P49160" s="6">
        <v>1504.39</v>
      </c>
      <c r="Q49160" s="6">
        <v>87.2</v>
      </c>
      <c r="R49160" s="6">
        <v>0.28932184739767763</v>
      </c>
      <c r="S49160" s="6">
        <v>9375209197.3799992</v>
      </c>
      <c r="T49160" s="6">
        <v>653.04999999999995</v>
      </c>
      <c r="U49160" s="6" t="s">
        <v>27</v>
      </c>
      <c r="V49160" s="7" t="s">
        <v>28</v>
      </c>
    </row>
    <row r="49161" spans="1:22" x14ac:dyDescent="0.25">
      <c r="A49161" s="8">
        <v>-3997</v>
      </c>
      <c r="B49161" s="9" t="s">
        <v>30</v>
      </c>
      <c r="C49161" s="9">
        <v>991.57</v>
      </c>
      <c r="D49161" s="9">
        <v>1032.6500000000001</v>
      </c>
      <c r="E49161" s="9">
        <v>961.33</v>
      </c>
      <c r="F49161" s="9">
        <v>993.51</v>
      </c>
      <c r="G49161" s="9">
        <v>9807249</v>
      </c>
      <c r="H49161" s="9">
        <v>999.35</v>
      </c>
      <c r="I49161" s="9">
        <v>0</v>
      </c>
      <c r="J49161" s="9">
        <v>1</v>
      </c>
      <c r="K49161" s="9">
        <v>719.55454545454552</v>
      </c>
      <c r="L49161" s="9">
        <v>47.43</v>
      </c>
      <c r="M49161" s="9">
        <v>273.95999999999998</v>
      </c>
      <c r="N49161" s="9">
        <v>1491.6</v>
      </c>
      <c r="O49161" s="9">
        <v>-52.49</v>
      </c>
      <c r="P49161" s="9">
        <v>1504.39</v>
      </c>
      <c r="Q49161" s="9">
        <v>87.2</v>
      </c>
      <c r="R49161" s="9">
        <v>0.23599405358909861</v>
      </c>
      <c r="S49161" s="9">
        <v>9743599953.9899998</v>
      </c>
      <c r="T49161" s="9">
        <v>22.21</v>
      </c>
      <c r="U49161" s="9" t="s">
        <v>23</v>
      </c>
      <c r="V49161" s="10" t="s">
        <v>28</v>
      </c>
    </row>
    <row r="49162" spans="1:22" x14ac:dyDescent="0.25">
      <c r="A49162" s="5">
        <v>-3998</v>
      </c>
      <c r="B49162" s="6" t="s">
        <v>25</v>
      </c>
      <c r="C49162" s="6">
        <v>233.46</v>
      </c>
      <c r="D49162" s="6">
        <v>249.04</v>
      </c>
      <c r="E49162" s="6">
        <v>201.24</v>
      </c>
      <c r="F49162" s="6">
        <v>247.81</v>
      </c>
      <c r="G49162" s="6">
        <v>3041669</v>
      </c>
      <c r="H49162" s="6">
        <v>238.35</v>
      </c>
      <c r="I49162" s="6">
        <v>0</v>
      </c>
      <c r="J49162" s="6">
        <v>1</v>
      </c>
      <c r="K49162" s="6">
        <v>695.31727272727278</v>
      </c>
      <c r="L49162" s="6">
        <v>66.28</v>
      </c>
      <c r="M49162" s="6">
        <v>-447.51</v>
      </c>
      <c r="N49162" s="6">
        <v>1467.36</v>
      </c>
      <c r="O49162" s="6">
        <v>-76.73</v>
      </c>
      <c r="P49162" s="6">
        <v>1504.39</v>
      </c>
      <c r="Q49162" s="6">
        <v>87.2</v>
      </c>
      <c r="R49162" s="6">
        <v>0.10004185724055605</v>
      </c>
      <c r="S49162" s="6">
        <v>753755994.88999999</v>
      </c>
      <c r="T49162" s="6">
        <v>7.53</v>
      </c>
      <c r="U49162" s="6" t="s">
        <v>23</v>
      </c>
      <c r="V49162" s="7" t="s">
        <v>24</v>
      </c>
    </row>
    <row r="49163" spans="1:22" x14ac:dyDescent="0.25">
      <c r="A49163" s="8">
        <v>-3999</v>
      </c>
      <c r="B49163" s="9" t="s">
        <v>30</v>
      </c>
      <c r="C49163" s="9">
        <v>1221.77</v>
      </c>
      <c r="D49163" s="9">
        <v>1263.97</v>
      </c>
      <c r="E49163" s="9">
        <v>1208.48</v>
      </c>
      <c r="F49163" s="9">
        <v>1234.99</v>
      </c>
      <c r="G49163" s="9">
        <v>7662139</v>
      </c>
      <c r="H49163" s="9">
        <v>1232.96</v>
      </c>
      <c r="I49163" s="9">
        <v>0</v>
      </c>
      <c r="J49163" s="9">
        <v>1</v>
      </c>
      <c r="K49163" s="9">
        <v>785.47454545454559</v>
      </c>
      <c r="L49163" s="9">
        <v>32.880000000000003</v>
      </c>
      <c r="M49163" s="9">
        <v>449.52</v>
      </c>
      <c r="N49163" s="9">
        <v>1557.52</v>
      </c>
      <c r="O49163" s="9">
        <v>13.43</v>
      </c>
      <c r="P49163" s="9">
        <v>1504.39</v>
      </c>
      <c r="Q49163" s="9">
        <v>87.2</v>
      </c>
      <c r="R49163" s="9">
        <v>0.11847612939955149</v>
      </c>
      <c r="S49163" s="9">
        <v>9462665043.6100006</v>
      </c>
      <c r="T49163" s="9">
        <v>158.91</v>
      </c>
      <c r="U49163" s="9" t="s">
        <v>27</v>
      </c>
      <c r="V49163" s="10" t="s">
        <v>28</v>
      </c>
    </row>
    <row r="49164" spans="1:22" x14ac:dyDescent="0.25">
      <c r="A49164" s="5">
        <v>-4000</v>
      </c>
      <c r="B49164" s="6" t="s">
        <v>30</v>
      </c>
      <c r="C49164" s="6">
        <v>999.33</v>
      </c>
      <c r="D49164" s="6">
        <v>1022.72</v>
      </c>
      <c r="E49164" s="6">
        <v>989.73</v>
      </c>
      <c r="F49164" s="6">
        <v>1007.89</v>
      </c>
      <c r="G49164" s="6">
        <v>1031519</v>
      </c>
      <c r="H49164" s="6">
        <v>1006.69</v>
      </c>
      <c r="I49164" s="6">
        <v>0</v>
      </c>
      <c r="J49164" s="6">
        <v>1</v>
      </c>
      <c r="K49164" s="6">
        <v>838.17090909090905</v>
      </c>
      <c r="L49164" s="6">
        <v>43.57</v>
      </c>
      <c r="M49164" s="6">
        <v>169.72</v>
      </c>
      <c r="N49164" s="6">
        <v>1610.22</v>
      </c>
      <c r="O49164" s="6">
        <v>66.13</v>
      </c>
      <c r="P49164" s="6">
        <v>1504.39</v>
      </c>
      <c r="Q49164" s="6">
        <v>87.2</v>
      </c>
      <c r="R49164" s="6">
        <v>0.24645834965726099</v>
      </c>
      <c r="S49164" s="6">
        <v>1039657684.91</v>
      </c>
      <c r="T49164" s="6">
        <v>23.65</v>
      </c>
      <c r="U49164" s="6" t="s">
        <v>27</v>
      </c>
      <c r="V49164" s="7" t="s">
        <v>28</v>
      </c>
    </row>
    <row r="49165" spans="1:22" x14ac:dyDescent="0.25">
      <c r="A49165" s="8">
        <v>-4001</v>
      </c>
      <c r="B49165" s="9" t="s">
        <v>25</v>
      </c>
      <c r="C49165" s="9">
        <v>136.41</v>
      </c>
      <c r="D49165" s="9">
        <v>180</v>
      </c>
      <c r="E49165" s="9">
        <v>116.88</v>
      </c>
      <c r="F49165" s="9">
        <v>158.88</v>
      </c>
      <c r="G49165" s="9">
        <v>6211974</v>
      </c>
      <c r="H49165" s="9">
        <v>159.97</v>
      </c>
      <c r="I49165" s="9">
        <v>1</v>
      </c>
      <c r="J49165" s="9">
        <v>1</v>
      </c>
      <c r="K49165" s="9">
        <v>807.86818181818171</v>
      </c>
      <c r="L49165" s="9">
        <v>66.02</v>
      </c>
      <c r="M49165" s="9">
        <v>-648.99</v>
      </c>
      <c r="N49165" s="9">
        <v>1579.91</v>
      </c>
      <c r="O49165" s="9">
        <v>35.82</v>
      </c>
      <c r="P49165" s="9">
        <v>1504.39</v>
      </c>
      <c r="Q49165" s="9">
        <v>87.2</v>
      </c>
      <c r="R49165" s="9">
        <v>0.12178248568393532</v>
      </c>
      <c r="S49165" s="9">
        <v>986958429.12</v>
      </c>
      <c r="T49165" s="9">
        <v>8.8699999999999992</v>
      </c>
      <c r="U49165" s="9" t="s">
        <v>23</v>
      </c>
      <c r="V49165" s="10" t="s">
        <v>24</v>
      </c>
    </row>
    <row r="49166" spans="1:22" x14ac:dyDescent="0.25">
      <c r="A49166" s="5">
        <v>-4002</v>
      </c>
      <c r="B49166" s="6" t="s">
        <v>25</v>
      </c>
      <c r="C49166" s="6">
        <v>1429.82</v>
      </c>
      <c r="D49166" s="6">
        <v>1460.89</v>
      </c>
      <c r="E49166" s="6">
        <v>1383.66</v>
      </c>
      <c r="F49166" s="6">
        <v>1419.11</v>
      </c>
      <c r="G49166" s="6">
        <v>8533817</v>
      </c>
      <c r="H49166" s="6">
        <v>1410.18</v>
      </c>
      <c r="I49166" s="6">
        <v>0</v>
      </c>
      <c r="J49166" s="6">
        <v>2</v>
      </c>
      <c r="K49166" s="6">
        <v>838.1018181818182</v>
      </c>
      <c r="L49166" s="6">
        <v>50.03</v>
      </c>
      <c r="M49166" s="6">
        <v>581.01</v>
      </c>
      <c r="N49166" s="6">
        <v>1610.15</v>
      </c>
      <c r="O49166" s="6">
        <v>66.06</v>
      </c>
      <c r="P49166" s="6">
        <v>1504.39</v>
      </c>
      <c r="Q49166" s="6">
        <v>87.2</v>
      </c>
      <c r="R49166" s="6">
        <v>0.36720523764496915</v>
      </c>
      <c r="S49166" s="6">
        <v>12110425042.870001</v>
      </c>
      <c r="T49166" s="6">
        <v>39.75</v>
      </c>
      <c r="U49166" s="6" t="s">
        <v>23</v>
      </c>
      <c r="V49166" s="7" t="s">
        <v>28</v>
      </c>
    </row>
    <row r="49167" spans="1:22" x14ac:dyDescent="0.25">
      <c r="A49167" s="8">
        <v>-4003</v>
      </c>
      <c r="B49167" s="9" t="s">
        <v>26</v>
      </c>
      <c r="C49167" s="9">
        <v>233.8</v>
      </c>
      <c r="D49167" s="9">
        <v>244.35</v>
      </c>
      <c r="E49167" s="9">
        <v>227.43</v>
      </c>
      <c r="F49167" s="9">
        <v>242.4</v>
      </c>
      <c r="G49167" s="9">
        <v>2453842</v>
      </c>
      <c r="H49167" s="9">
        <v>235.91</v>
      </c>
      <c r="I49167" s="9">
        <v>1</v>
      </c>
      <c r="J49167" s="9">
        <v>2</v>
      </c>
      <c r="K49167" s="9">
        <v>833.37181818181818</v>
      </c>
      <c r="L49167" s="9">
        <v>43.85</v>
      </c>
      <c r="M49167" s="9">
        <v>-590.97</v>
      </c>
      <c r="N49167" s="9">
        <v>1605.42</v>
      </c>
      <c r="O49167" s="9">
        <v>61.33</v>
      </c>
      <c r="P49167" s="9">
        <v>1504.39</v>
      </c>
      <c r="Q49167" s="9">
        <v>87.2</v>
      </c>
      <c r="R49167" s="9">
        <v>0.37746466526043632</v>
      </c>
      <c r="S49167" s="9">
        <v>594811300.79999995</v>
      </c>
      <c r="T49167" s="9">
        <v>6.81</v>
      </c>
      <c r="U49167" s="9" t="s">
        <v>27</v>
      </c>
      <c r="V49167" s="10" t="s">
        <v>24</v>
      </c>
    </row>
    <row r="49168" spans="1:22" x14ac:dyDescent="0.25">
      <c r="A49168" s="5">
        <v>-4004</v>
      </c>
      <c r="B49168" s="6" t="s">
        <v>29</v>
      </c>
      <c r="C49168" s="6">
        <v>287.83</v>
      </c>
      <c r="D49168" s="6">
        <v>296.01</v>
      </c>
      <c r="E49168" s="6">
        <v>263.39</v>
      </c>
      <c r="F49168" s="6">
        <v>274.74</v>
      </c>
      <c r="G49168" s="6">
        <v>4472256</v>
      </c>
      <c r="H49168" s="6">
        <v>267.51</v>
      </c>
      <c r="I49168" s="6">
        <v>1</v>
      </c>
      <c r="J49168" s="6">
        <v>1</v>
      </c>
      <c r="K49168" s="6">
        <v>734.95999999999992</v>
      </c>
      <c r="L49168" s="6">
        <v>38.159999999999997</v>
      </c>
      <c r="M49168" s="6">
        <v>-460.22</v>
      </c>
      <c r="N49168" s="6">
        <v>1507.01</v>
      </c>
      <c r="O49168" s="6">
        <v>-37.090000000000003</v>
      </c>
      <c r="P49168" s="6">
        <v>1504.39</v>
      </c>
      <c r="Q49168" s="6">
        <v>87.2</v>
      </c>
      <c r="R49168" s="6">
        <v>0.25536613006761044</v>
      </c>
      <c r="S49168" s="6">
        <v>1228707613.4400001</v>
      </c>
      <c r="T49168" s="6">
        <v>143.19999999999999</v>
      </c>
      <c r="U49168" s="6" t="s">
        <v>27</v>
      </c>
      <c r="V49168" s="7" t="s">
        <v>24</v>
      </c>
    </row>
    <row r="49169" spans="1:22" x14ac:dyDescent="0.25">
      <c r="A49169" s="8">
        <v>-4005</v>
      </c>
      <c r="B49169" s="9" t="s">
        <v>25</v>
      </c>
      <c r="C49169" s="9">
        <v>273.52999999999997</v>
      </c>
      <c r="D49169" s="9">
        <v>317.92</v>
      </c>
      <c r="E49169" s="9">
        <v>244.43</v>
      </c>
      <c r="F49169" s="9">
        <v>290.58</v>
      </c>
      <c r="G49169" s="9">
        <v>2197371</v>
      </c>
      <c r="H49169" s="9">
        <v>289.51</v>
      </c>
      <c r="I49169" s="9">
        <v>0.5</v>
      </c>
      <c r="J49169" s="9">
        <v>1</v>
      </c>
      <c r="K49169" s="9">
        <v>732.92454545454541</v>
      </c>
      <c r="L49169" s="9">
        <v>55.53</v>
      </c>
      <c r="M49169" s="9">
        <v>-442.34</v>
      </c>
      <c r="N49169" s="9">
        <v>1504.97</v>
      </c>
      <c r="O49169" s="9">
        <v>-39.119999999999997</v>
      </c>
      <c r="P49169" s="9">
        <v>1504.39</v>
      </c>
      <c r="Q49169" s="9">
        <v>87.2</v>
      </c>
      <c r="R49169" s="9">
        <v>0.14212333702908458</v>
      </c>
      <c r="S49169" s="9">
        <v>638512065.17999995</v>
      </c>
      <c r="T49169" s="9">
        <v>8.3699999999999992</v>
      </c>
      <c r="U49169" s="9" t="s">
        <v>23</v>
      </c>
      <c r="V49169" s="10" t="s">
        <v>24</v>
      </c>
    </row>
    <row r="49170" spans="1:22" x14ac:dyDescent="0.25">
      <c r="A49170" s="5">
        <v>-4006</v>
      </c>
      <c r="B49170" s="6" t="s">
        <v>26</v>
      </c>
      <c r="C49170" s="6">
        <v>129.68</v>
      </c>
      <c r="D49170" s="6">
        <v>141.43</v>
      </c>
      <c r="E49170" s="6">
        <v>102.87</v>
      </c>
      <c r="F49170" s="6">
        <v>111.76</v>
      </c>
      <c r="G49170" s="6">
        <v>5801556</v>
      </c>
      <c r="H49170" s="6">
        <v>109.6</v>
      </c>
      <c r="I49170" s="6">
        <v>1</v>
      </c>
      <c r="J49170" s="6">
        <v>2</v>
      </c>
      <c r="K49170" s="6">
        <v>630.09999999999991</v>
      </c>
      <c r="L49170" s="6">
        <v>58.6</v>
      </c>
      <c r="M49170" s="6">
        <v>-518.34</v>
      </c>
      <c r="N49170" s="6">
        <v>1402.15</v>
      </c>
      <c r="O49170" s="6">
        <v>-141.94999999999999</v>
      </c>
      <c r="P49170" s="6">
        <v>1504.39</v>
      </c>
      <c r="Q49170" s="6">
        <v>87.2</v>
      </c>
      <c r="R49170" s="6">
        <v>0.1787117706119512</v>
      </c>
      <c r="S49170" s="6">
        <v>648381898.55999994</v>
      </c>
      <c r="T49170" s="6">
        <v>4.74</v>
      </c>
      <c r="U49170" s="6" t="s">
        <v>23</v>
      </c>
      <c r="V49170" s="7" t="s">
        <v>24</v>
      </c>
    </row>
    <row r="49171" spans="1:22" x14ac:dyDescent="0.25">
      <c r="A49171" s="8">
        <v>-4007</v>
      </c>
      <c r="B49171" s="9" t="s">
        <v>25</v>
      </c>
      <c r="C49171" s="9">
        <v>401.88</v>
      </c>
      <c r="D49171" s="9">
        <v>413.86</v>
      </c>
      <c r="E49171" s="9">
        <v>358.01</v>
      </c>
      <c r="F49171" s="9">
        <v>387.1</v>
      </c>
      <c r="G49171" s="9">
        <v>8241256</v>
      </c>
      <c r="H49171" s="9">
        <v>396.12</v>
      </c>
      <c r="I49171" s="9">
        <v>0</v>
      </c>
      <c r="J49171" s="9">
        <v>1.5</v>
      </c>
      <c r="K49171" s="9">
        <v>578.97909090909093</v>
      </c>
      <c r="L49171" s="9">
        <v>49.93</v>
      </c>
      <c r="M49171" s="9">
        <v>-191.88</v>
      </c>
      <c r="N49171" s="9">
        <v>1351.02</v>
      </c>
      <c r="O49171" s="9">
        <v>-193.07</v>
      </c>
      <c r="P49171" s="9">
        <v>1504.39</v>
      </c>
      <c r="Q49171" s="9">
        <v>87.2</v>
      </c>
      <c r="R49171" s="9">
        <v>0.213055271891821</v>
      </c>
      <c r="S49171" s="9">
        <v>3190190197.5999999</v>
      </c>
      <c r="T49171" s="9">
        <v>21.89</v>
      </c>
      <c r="U49171" s="9" t="s">
        <v>23</v>
      </c>
      <c r="V49171" s="10" t="s">
        <v>24</v>
      </c>
    </row>
    <row r="49172" spans="1:22" x14ac:dyDescent="0.25">
      <c r="A49172" s="5">
        <v>-4008</v>
      </c>
      <c r="B49172" s="6" t="s">
        <v>30</v>
      </c>
      <c r="C49172" s="6">
        <v>672.47</v>
      </c>
      <c r="D49172" s="6">
        <v>708.6</v>
      </c>
      <c r="E49172" s="6">
        <v>650.74</v>
      </c>
      <c r="F49172" s="6">
        <v>686.41</v>
      </c>
      <c r="G49172" s="6">
        <v>3503605</v>
      </c>
      <c r="H49172" s="6">
        <v>678.24</v>
      </c>
      <c r="I49172" s="6">
        <v>0.5</v>
      </c>
      <c r="J49172" s="6">
        <v>1</v>
      </c>
      <c r="K49172" s="6">
        <v>551.06090909090915</v>
      </c>
      <c r="L49172" s="6">
        <v>35.479999999999997</v>
      </c>
      <c r="M49172" s="6">
        <v>135.35</v>
      </c>
      <c r="N49172" s="6">
        <v>1323.11</v>
      </c>
      <c r="O49172" s="6">
        <v>-220.98</v>
      </c>
      <c r="P49172" s="6">
        <v>1504.39</v>
      </c>
      <c r="Q49172" s="6">
        <v>87.2</v>
      </c>
      <c r="R49172" s="6">
        <v>0.10946466541139777</v>
      </c>
      <c r="S49172" s="6">
        <v>2404909508.0500002</v>
      </c>
      <c r="T49172" s="6">
        <v>33.409999999999997</v>
      </c>
      <c r="U49172" s="6" t="s">
        <v>27</v>
      </c>
      <c r="V49172" s="7" t="s">
        <v>28</v>
      </c>
    </row>
    <row r="49173" spans="1:22" x14ac:dyDescent="0.25">
      <c r="A49173" s="8">
        <v>-4009</v>
      </c>
      <c r="B49173" s="9" t="s">
        <v>25</v>
      </c>
      <c r="C49173" s="9">
        <v>673.24</v>
      </c>
      <c r="D49173" s="9">
        <v>702.53</v>
      </c>
      <c r="E49173" s="9">
        <v>656.16</v>
      </c>
      <c r="F49173" s="9">
        <v>701.47</v>
      </c>
      <c r="G49173" s="9">
        <v>7904890</v>
      </c>
      <c r="H49173" s="9">
        <v>699.46</v>
      </c>
      <c r="I49173" s="9">
        <v>0</v>
      </c>
      <c r="J49173" s="9">
        <v>2</v>
      </c>
      <c r="K49173" s="9">
        <v>592.30272727272734</v>
      </c>
      <c r="L49173" s="9">
        <v>44.48</v>
      </c>
      <c r="M49173" s="9">
        <v>109.17</v>
      </c>
      <c r="N49173" s="9">
        <v>1364.35</v>
      </c>
      <c r="O49173" s="9">
        <v>-179.74</v>
      </c>
      <c r="P49173" s="9">
        <v>1504.39</v>
      </c>
      <c r="Q49173" s="9">
        <v>87.2</v>
      </c>
      <c r="R49173" s="9">
        <v>0.24436109767810965</v>
      </c>
      <c r="S49173" s="9">
        <v>5545043188.3000002</v>
      </c>
      <c r="T49173" s="9">
        <v>22.02</v>
      </c>
      <c r="U49173" s="9" t="s">
        <v>27</v>
      </c>
      <c r="V49173" s="10" t="s">
        <v>28</v>
      </c>
    </row>
    <row r="49174" spans="1:22" x14ac:dyDescent="0.25">
      <c r="A49174" s="5">
        <v>-4010</v>
      </c>
      <c r="B49174" s="6" t="s">
        <v>29</v>
      </c>
      <c r="C49174" s="6">
        <v>827.7</v>
      </c>
      <c r="D49174" s="6">
        <v>849.24</v>
      </c>
      <c r="E49174" s="6">
        <v>812.89</v>
      </c>
      <c r="F49174" s="6">
        <v>832.08</v>
      </c>
      <c r="G49174" s="6">
        <v>5651342</v>
      </c>
      <c r="H49174" s="6">
        <v>832.85</v>
      </c>
      <c r="I49174" s="6">
        <v>0</v>
      </c>
      <c r="J49174" s="6">
        <v>2</v>
      </c>
      <c r="K49174" s="6">
        <v>555.67454545454541</v>
      </c>
      <c r="L49174" s="6">
        <v>60.72</v>
      </c>
      <c r="M49174" s="6">
        <v>276.41000000000003</v>
      </c>
      <c r="N49174" s="6">
        <v>1327.72</v>
      </c>
      <c r="O49174" s="6">
        <v>-216.37</v>
      </c>
      <c r="P49174" s="6">
        <v>1504.39</v>
      </c>
      <c r="Q49174" s="6">
        <v>87.2</v>
      </c>
      <c r="R49174" s="6">
        <v>0.26673244277655439</v>
      </c>
      <c r="S49174" s="6">
        <v>4702368651.3599997</v>
      </c>
      <c r="T49174" s="6">
        <v>27.23</v>
      </c>
      <c r="U49174" s="6" t="s">
        <v>23</v>
      </c>
      <c r="V49174" s="7" t="s">
        <v>28</v>
      </c>
    </row>
    <row r="49175" spans="1:22" x14ac:dyDescent="0.25">
      <c r="A49175" s="8">
        <v>-4011</v>
      </c>
      <c r="B49175" s="9" t="s">
        <v>22</v>
      </c>
      <c r="C49175" s="9">
        <v>603.58000000000004</v>
      </c>
      <c r="D49175" s="9">
        <v>628.52</v>
      </c>
      <c r="E49175" s="9">
        <v>587.97</v>
      </c>
      <c r="F49175" s="9">
        <v>607.29</v>
      </c>
      <c r="G49175" s="9">
        <v>5608649</v>
      </c>
      <c r="H49175" s="9">
        <v>600.89</v>
      </c>
      <c r="I49175" s="9">
        <v>0</v>
      </c>
      <c r="J49175" s="9">
        <v>1.5</v>
      </c>
      <c r="K49175" s="9">
        <v>519.25636363636363</v>
      </c>
      <c r="L49175" s="9">
        <v>69.63</v>
      </c>
      <c r="M49175" s="9">
        <v>88.03</v>
      </c>
      <c r="N49175" s="9">
        <v>1291.3</v>
      </c>
      <c r="O49175" s="9">
        <v>-252.79</v>
      </c>
      <c r="P49175" s="9">
        <v>1504.39</v>
      </c>
      <c r="Q49175" s="9">
        <v>87.2</v>
      </c>
      <c r="R49175" s="9">
        <v>0.15521180210291521</v>
      </c>
      <c r="S49175" s="9">
        <v>3406076451.21</v>
      </c>
      <c r="T49175" s="9">
        <v>14.91</v>
      </c>
      <c r="U49175" s="9" t="s">
        <v>31</v>
      </c>
      <c r="V49175" s="10" t="s">
        <v>28</v>
      </c>
    </row>
    <row r="49176" spans="1:22" x14ac:dyDescent="0.25">
      <c r="A49176" s="5">
        <v>-4012</v>
      </c>
      <c r="B49176" s="6" t="s">
        <v>25</v>
      </c>
      <c r="C49176" s="6">
        <v>751.89</v>
      </c>
      <c r="D49176" s="6">
        <v>760.4</v>
      </c>
      <c r="E49176" s="6">
        <v>709.18</v>
      </c>
      <c r="F49176" s="6">
        <v>714.5</v>
      </c>
      <c r="G49176" s="6">
        <v>8720710</v>
      </c>
      <c r="H49176" s="6">
        <v>706.45</v>
      </c>
      <c r="I49176" s="6">
        <v>0</v>
      </c>
      <c r="J49176" s="6">
        <v>2</v>
      </c>
      <c r="K49176" s="6">
        <v>569.76727272727271</v>
      </c>
      <c r="L49176" s="6">
        <v>67.489999999999995</v>
      </c>
      <c r="M49176" s="6">
        <v>144.72999999999999</v>
      </c>
      <c r="N49176" s="6">
        <v>1341.81</v>
      </c>
      <c r="O49176" s="6">
        <v>-202.28</v>
      </c>
      <c r="P49176" s="6">
        <v>1504.39</v>
      </c>
      <c r="Q49176" s="6">
        <v>87.2</v>
      </c>
      <c r="R49176" s="6">
        <v>0.30787459817936363</v>
      </c>
      <c r="S49176" s="6">
        <v>6230947295</v>
      </c>
      <c r="T49176" s="6">
        <v>18.190000000000001</v>
      </c>
      <c r="U49176" s="6" t="s">
        <v>23</v>
      </c>
      <c r="V49176" s="7" t="s">
        <v>28</v>
      </c>
    </row>
    <row r="49177" spans="1:22" x14ac:dyDescent="0.25">
      <c r="A49177" s="8">
        <v>-4013</v>
      </c>
      <c r="B49177" s="9" t="s">
        <v>30</v>
      </c>
      <c r="C49177" s="9">
        <v>359.56</v>
      </c>
      <c r="D49177" s="9">
        <v>406.59</v>
      </c>
      <c r="E49177" s="9">
        <v>335.33</v>
      </c>
      <c r="F49177" s="9">
        <v>339.06</v>
      </c>
      <c r="G49177" s="9">
        <v>1595282</v>
      </c>
      <c r="H49177" s="9">
        <v>345.07</v>
      </c>
      <c r="I49177" s="9">
        <v>0</v>
      </c>
      <c r="J49177" s="9">
        <v>1</v>
      </c>
      <c r="K49177" s="9">
        <v>471.58090909090907</v>
      </c>
      <c r="L49177" s="9">
        <v>37.89</v>
      </c>
      <c r="M49177" s="9">
        <v>-132.52000000000001</v>
      </c>
      <c r="N49177" s="9">
        <v>1243.6300000000001</v>
      </c>
      <c r="O49177" s="9">
        <v>-300.45999999999998</v>
      </c>
      <c r="P49177" s="9">
        <v>1504.39</v>
      </c>
      <c r="Q49177" s="9">
        <v>87.2</v>
      </c>
      <c r="R49177" s="9">
        <v>0.3133442527941438</v>
      </c>
      <c r="S49177" s="9">
        <v>540896314.91999996</v>
      </c>
      <c r="T49177" s="9">
        <v>15.04</v>
      </c>
      <c r="U49177" s="9" t="s">
        <v>27</v>
      </c>
      <c r="V49177" s="10" t="s">
        <v>24</v>
      </c>
    </row>
    <row r="49178" spans="1:22" x14ac:dyDescent="0.25">
      <c r="A49178" s="5">
        <v>-4014</v>
      </c>
      <c r="B49178" s="6" t="s">
        <v>26</v>
      </c>
      <c r="C49178" s="6">
        <v>948.18</v>
      </c>
      <c r="D49178" s="6">
        <v>977.97</v>
      </c>
      <c r="E49178" s="6">
        <v>912.91</v>
      </c>
      <c r="F49178" s="6">
        <v>927.71</v>
      </c>
      <c r="G49178" s="6">
        <v>8289391</v>
      </c>
      <c r="H49178" s="6">
        <v>921.58</v>
      </c>
      <c r="I49178" s="6">
        <v>0.5</v>
      </c>
      <c r="J49178" s="6">
        <v>1</v>
      </c>
      <c r="K49178" s="6">
        <v>533.88181818181829</v>
      </c>
      <c r="L49178" s="6">
        <v>49.39</v>
      </c>
      <c r="M49178" s="6">
        <v>393.83</v>
      </c>
      <c r="N49178" s="6">
        <v>1305.93</v>
      </c>
      <c r="O49178" s="6">
        <v>-238.16</v>
      </c>
      <c r="P49178" s="6">
        <v>1504.39</v>
      </c>
      <c r="Q49178" s="6">
        <v>87.2</v>
      </c>
      <c r="R49178" s="6">
        <v>0.33181701468577762</v>
      </c>
      <c r="S49178" s="6">
        <v>7690150924.6099997</v>
      </c>
      <c r="T49178" s="6">
        <v>21.49</v>
      </c>
      <c r="U49178" s="6" t="s">
        <v>23</v>
      </c>
      <c r="V49178" s="7" t="s">
        <v>28</v>
      </c>
    </row>
    <row r="49179" spans="1:22" x14ac:dyDescent="0.25">
      <c r="A49179" s="8">
        <v>-4015</v>
      </c>
      <c r="B49179" s="9" t="s">
        <v>26</v>
      </c>
      <c r="C49179" s="9">
        <v>991.04</v>
      </c>
      <c r="D49179" s="9">
        <v>1004.33</v>
      </c>
      <c r="E49179" s="9">
        <v>962.83</v>
      </c>
      <c r="F49179" s="9">
        <v>980.43</v>
      </c>
      <c r="G49179" s="9">
        <v>8001248</v>
      </c>
      <c r="H49179" s="9">
        <v>972.05</v>
      </c>
      <c r="I49179" s="9">
        <v>0.5</v>
      </c>
      <c r="J49179" s="9">
        <v>2</v>
      </c>
      <c r="K49179" s="9">
        <v>598.03545454545463</v>
      </c>
      <c r="L49179" s="9">
        <v>35.97</v>
      </c>
      <c r="M49179" s="9">
        <v>382.39</v>
      </c>
      <c r="N49179" s="9">
        <v>1370.08</v>
      </c>
      <c r="O49179" s="9">
        <v>-174.01</v>
      </c>
      <c r="P49179" s="9">
        <v>1504.39</v>
      </c>
      <c r="Q49179" s="9">
        <v>87.2</v>
      </c>
      <c r="R49179" s="9">
        <v>0.38292987016787527</v>
      </c>
      <c r="S49179" s="9">
        <v>7844663576.6400003</v>
      </c>
      <c r="T49179" s="9">
        <v>22.26</v>
      </c>
      <c r="U49179" s="9" t="s">
        <v>27</v>
      </c>
      <c r="V49179" s="10" t="s">
        <v>28</v>
      </c>
    </row>
    <row r="49180" spans="1:22" x14ac:dyDescent="0.25">
      <c r="A49180" s="5">
        <v>-4016</v>
      </c>
      <c r="B49180" s="6" t="s">
        <v>30</v>
      </c>
      <c r="C49180" s="6">
        <v>110.55</v>
      </c>
      <c r="D49180" s="6">
        <v>126.01</v>
      </c>
      <c r="E49180" s="6">
        <v>110.19</v>
      </c>
      <c r="F49180" s="6">
        <v>112.81</v>
      </c>
      <c r="G49180" s="6">
        <v>7480423</v>
      </c>
      <c r="H49180" s="6">
        <v>109.95</v>
      </c>
      <c r="I49180" s="6">
        <v>0</v>
      </c>
      <c r="J49180" s="6">
        <v>1</v>
      </c>
      <c r="K49180" s="6">
        <v>581.87454545454557</v>
      </c>
      <c r="L49180" s="6">
        <v>67.58</v>
      </c>
      <c r="M49180" s="6">
        <v>-469.06</v>
      </c>
      <c r="N49180" s="6">
        <v>1353.92</v>
      </c>
      <c r="O49180" s="6">
        <v>-190.17</v>
      </c>
      <c r="P49180" s="6">
        <v>1504.39</v>
      </c>
      <c r="Q49180" s="6">
        <v>87.2</v>
      </c>
      <c r="R49180" s="6">
        <v>0.38346797847059211</v>
      </c>
      <c r="S49180" s="6">
        <v>843866518.63</v>
      </c>
      <c r="T49180" s="6">
        <v>3.67</v>
      </c>
      <c r="U49180" s="6" t="s">
        <v>23</v>
      </c>
      <c r="V49180" s="7" t="s">
        <v>24</v>
      </c>
    </row>
    <row r="49181" spans="1:22" x14ac:dyDescent="0.25">
      <c r="A49181" s="8">
        <v>-4017</v>
      </c>
      <c r="B49181" s="9" t="s">
        <v>30</v>
      </c>
      <c r="C49181" s="9">
        <v>339.61</v>
      </c>
      <c r="D49181" s="9">
        <v>383.35</v>
      </c>
      <c r="E49181" s="9">
        <v>300.14</v>
      </c>
      <c r="F49181" s="9">
        <v>331.99</v>
      </c>
      <c r="G49181" s="9">
        <v>7382595</v>
      </c>
      <c r="H49181" s="9">
        <v>322.11</v>
      </c>
      <c r="I49181" s="9">
        <v>0.5</v>
      </c>
      <c r="J49181" s="9">
        <v>1</v>
      </c>
      <c r="K49181" s="9">
        <v>601.89545454545464</v>
      </c>
      <c r="L49181" s="9">
        <v>30.73</v>
      </c>
      <c r="M49181" s="9">
        <v>-269.91000000000003</v>
      </c>
      <c r="N49181" s="9">
        <v>1373.94</v>
      </c>
      <c r="O49181" s="9">
        <v>-170.15</v>
      </c>
      <c r="P49181" s="9">
        <v>1504.39</v>
      </c>
      <c r="Q49181" s="9">
        <v>87.2</v>
      </c>
      <c r="R49181" s="9">
        <v>0.31584288500800817</v>
      </c>
      <c r="S49181" s="9">
        <v>2450947714.0500002</v>
      </c>
      <c r="T49181" s="9">
        <v>26.89</v>
      </c>
      <c r="U49181" s="9" t="s">
        <v>27</v>
      </c>
      <c r="V49181" s="10" t="s">
        <v>24</v>
      </c>
    </row>
    <row r="49182" spans="1:22" x14ac:dyDescent="0.25">
      <c r="A49182" s="5">
        <v>-4018</v>
      </c>
      <c r="B49182" s="6" t="s">
        <v>22</v>
      </c>
      <c r="C49182" s="6">
        <v>1116.6600000000001</v>
      </c>
      <c r="D49182" s="6">
        <v>1120.07</v>
      </c>
      <c r="E49182" s="6">
        <v>1071.04</v>
      </c>
      <c r="F49182" s="6">
        <v>1113.9100000000001</v>
      </c>
      <c r="G49182" s="6">
        <v>5769379</v>
      </c>
      <c r="H49182" s="6">
        <v>1116.93</v>
      </c>
      <c r="I49182" s="6">
        <v>1</v>
      </c>
      <c r="J49182" s="6">
        <v>1</v>
      </c>
      <c r="K49182" s="6">
        <v>667.96909090909094</v>
      </c>
      <c r="L49182" s="6">
        <v>38.42</v>
      </c>
      <c r="M49182" s="6">
        <v>445.94</v>
      </c>
      <c r="N49182" s="6">
        <v>1440.01</v>
      </c>
      <c r="O49182" s="6">
        <v>-104.08</v>
      </c>
      <c r="P49182" s="6">
        <v>1504.39</v>
      </c>
      <c r="Q49182" s="6">
        <v>87.2</v>
      </c>
      <c r="R49182" s="6">
        <v>0.12171752784907285</v>
      </c>
      <c r="S49182" s="6">
        <v>6426568961.8900003</v>
      </c>
      <c r="T49182" s="6">
        <v>25.32</v>
      </c>
      <c r="U49182" s="6" t="s">
        <v>27</v>
      </c>
      <c r="V49182" s="7" t="s">
        <v>28</v>
      </c>
    </row>
    <row r="49183" spans="1:22" x14ac:dyDescent="0.25">
      <c r="A49183" s="8">
        <v>-4019</v>
      </c>
      <c r="B49183" s="9" t="s">
        <v>30</v>
      </c>
      <c r="C49183" s="9">
        <v>251.9</v>
      </c>
      <c r="D49183" s="9">
        <v>294.38</v>
      </c>
      <c r="E49183" s="9">
        <v>250.52</v>
      </c>
      <c r="F49183" s="9">
        <v>284.25</v>
      </c>
      <c r="G49183" s="9">
        <v>5019219</v>
      </c>
      <c r="H49183" s="9">
        <v>279.75</v>
      </c>
      <c r="I49183" s="9">
        <v>1</v>
      </c>
      <c r="J49183" s="9">
        <v>1.5</v>
      </c>
      <c r="K49183" s="9">
        <v>631.40909090909088</v>
      </c>
      <c r="L49183" s="9">
        <v>54.81</v>
      </c>
      <c r="M49183" s="9">
        <v>-347.16</v>
      </c>
      <c r="N49183" s="9">
        <v>1403.45</v>
      </c>
      <c r="O49183" s="9">
        <v>-140.63999999999999</v>
      </c>
      <c r="P49183" s="9">
        <v>1504.39</v>
      </c>
      <c r="Q49183" s="9">
        <v>87.2</v>
      </c>
      <c r="R49183" s="9">
        <v>0.10380145300409149</v>
      </c>
      <c r="S49183" s="9">
        <v>1426713000.75</v>
      </c>
      <c r="T49183" s="9">
        <v>7.53</v>
      </c>
      <c r="U49183" s="9" t="s">
        <v>23</v>
      </c>
      <c r="V49183" s="10" t="s">
        <v>24</v>
      </c>
    </row>
    <row r="49184" spans="1:22" x14ac:dyDescent="0.25">
      <c r="A49184" s="5">
        <v>-4020</v>
      </c>
      <c r="B49184" s="6" t="s">
        <v>22</v>
      </c>
      <c r="C49184" s="6">
        <v>1248.3599999999999</v>
      </c>
      <c r="D49184" s="6">
        <v>1280.3599999999999</v>
      </c>
      <c r="E49184" s="6">
        <v>1225.57</v>
      </c>
      <c r="F49184" s="6">
        <v>1279.25</v>
      </c>
      <c r="G49184" s="6">
        <v>3488109</v>
      </c>
      <c r="H49184" s="6">
        <v>1275.05</v>
      </c>
      <c r="I49184" s="6">
        <v>0</v>
      </c>
      <c r="J49184" s="6">
        <v>1.5</v>
      </c>
      <c r="K49184" s="6">
        <v>683.9345454545454</v>
      </c>
      <c r="L49184" s="6">
        <v>38.29</v>
      </c>
      <c r="M49184" s="6">
        <v>595.32000000000005</v>
      </c>
      <c r="N49184" s="6">
        <v>1455.98</v>
      </c>
      <c r="O49184" s="6">
        <v>-88.11</v>
      </c>
      <c r="P49184" s="6">
        <v>1504.39</v>
      </c>
      <c r="Q49184" s="6">
        <v>87.2</v>
      </c>
      <c r="R49184" s="6">
        <v>0.23434920941440571</v>
      </c>
      <c r="S49184" s="6">
        <v>4462163438.25</v>
      </c>
      <c r="T49184" s="6">
        <v>74.61</v>
      </c>
      <c r="U49184" s="6" t="s">
        <v>27</v>
      </c>
      <c r="V49184" s="7" t="s">
        <v>28</v>
      </c>
    </row>
    <row r="49185" spans="1:22" x14ac:dyDescent="0.25">
      <c r="A49185" s="8">
        <v>-4021</v>
      </c>
      <c r="B49185" s="9" t="s">
        <v>22</v>
      </c>
      <c r="C49185" s="9">
        <v>939.24</v>
      </c>
      <c r="D49185" s="9">
        <v>951.5</v>
      </c>
      <c r="E49185" s="9">
        <v>898.07</v>
      </c>
      <c r="F49185" s="9">
        <v>946.11</v>
      </c>
      <c r="G49185" s="9">
        <v>6776063</v>
      </c>
      <c r="H49185" s="9">
        <v>947.37</v>
      </c>
      <c r="I49185" s="9">
        <v>0</v>
      </c>
      <c r="J49185" s="9">
        <v>1</v>
      </c>
      <c r="K49185" s="9">
        <v>694.30090909090916</v>
      </c>
      <c r="L49185" s="9">
        <v>60.13</v>
      </c>
      <c r="M49185" s="9">
        <v>251.81</v>
      </c>
      <c r="N49185" s="9">
        <v>1466.35</v>
      </c>
      <c r="O49185" s="9">
        <v>-77.739999999999995</v>
      </c>
      <c r="P49185" s="9">
        <v>1504.39</v>
      </c>
      <c r="Q49185" s="9">
        <v>87.2</v>
      </c>
      <c r="R49185" s="9">
        <v>0.38751527518634532</v>
      </c>
      <c r="S49185" s="9">
        <v>6410900964.9300003</v>
      </c>
      <c r="T49185" s="9">
        <v>39.89</v>
      </c>
      <c r="U49185" s="9" t="s">
        <v>23</v>
      </c>
      <c r="V49185" s="10" t="s">
        <v>28</v>
      </c>
    </row>
    <row r="49186" spans="1:22" x14ac:dyDescent="0.25">
      <c r="A49186" s="5">
        <v>-4022</v>
      </c>
      <c r="B49186" s="6" t="s">
        <v>26</v>
      </c>
      <c r="C49186" s="6">
        <v>657.14</v>
      </c>
      <c r="D49186" s="6">
        <v>681.9</v>
      </c>
      <c r="E49186" s="6">
        <v>621.70000000000005</v>
      </c>
      <c r="F49186" s="6">
        <v>630.83000000000004</v>
      </c>
      <c r="G49186" s="6">
        <v>6463358</v>
      </c>
      <c r="H49186" s="6">
        <v>635.67999999999995</v>
      </c>
      <c r="I49186" s="6">
        <v>0</v>
      </c>
      <c r="J49186" s="6">
        <v>1.5</v>
      </c>
      <c r="K49186" s="6">
        <v>696.44090909090903</v>
      </c>
      <c r="L49186" s="6">
        <v>62.32</v>
      </c>
      <c r="M49186" s="6">
        <v>-65.61</v>
      </c>
      <c r="N49186" s="6">
        <v>1468.49</v>
      </c>
      <c r="O49186" s="6">
        <v>-75.599999999999994</v>
      </c>
      <c r="P49186" s="6">
        <v>1504.39</v>
      </c>
      <c r="Q49186" s="6">
        <v>87.2</v>
      </c>
      <c r="R49186" s="6">
        <v>0.39713029609475903</v>
      </c>
      <c r="S49186" s="6">
        <v>4077280127.1399999</v>
      </c>
      <c r="T49186" s="6">
        <v>32.159999999999997</v>
      </c>
      <c r="U49186" s="6" t="s">
        <v>23</v>
      </c>
      <c r="V49186" s="7" t="s">
        <v>24</v>
      </c>
    </row>
    <row r="49187" spans="1:22" x14ac:dyDescent="0.25">
      <c r="A49187" s="8">
        <v>-4023</v>
      </c>
      <c r="B49187" s="9" t="s">
        <v>26</v>
      </c>
      <c r="C49187" s="9">
        <v>296.42</v>
      </c>
      <c r="D49187" s="9">
        <v>310.57</v>
      </c>
      <c r="E49187" s="9">
        <v>251.31</v>
      </c>
      <c r="F49187" s="9">
        <v>287.69</v>
      </c>
      <c r="G49187" s="9">
        <v>7047230</v>
      </c>
      <c r="H49187" s="9">
        <v>294.33</v>
      </c>
      <c r="I49187" s="9">
        <v>0.5</v>
      </c>
      <c r="J49187" s="9">
        <v>1</v>
      </c>
      <c r="K49187" s="9">
        <v>657.63999999999987</v>
      </c>
      <c r="L49187" s="9">
        <v>59.12</v>
      </c>
      <c r="M49187" s="9">
        <v>-369.95</v>
      </c>
      <c r="N49187" s="9">
        <v>1429.69</v>
      </c>
      <c r="O49187" s="9">
        <v>-114.41</v>
      </c>
      <c r="P49187" s="9">
        <v>1504.39</v>
      </c>
      <c r="Q49187" s="9">
        <v>87.2</v>
      </c>
      <c r="R49187" s="9">
        <v>0.17818503334291624</v>
      </c>
      <c r="S49187" s="9">
        <v>2027417598.7</v>
      </c>
      <c r="T49187" s="9">
        <v>7.34</v>
      </c>
      <c r="U49187" s="9" t="s">
        <v>23</v>
      </c>
      <c r="V49187" s="10" t="s">
        <v>24</v>
      </c>
    </row>
    <row r="49188" spans="1:22" x14ac:dyDescent="0.25">
      <c r="A49188" s="5">
        <v>-4024</v>
      </c>
      <c r="B49188" s="6" t="s">
        <v>26</v>
      </c>
      <c r="C49188" s="6">
        <v>587.76</v>
      </c>
      <c r="D49188" s="6">
        <v>612.44000000000005</v>
      </c>
      <c r="E49188" s="6">
        <v>584.96</v>
      </c>
      <c r="F49188" s="6">
        <v>590.85</v>
      </c>
      <c r="G49188" s="6">
        <v>2617028</v>
      </c>
      <c r="H49188" s="6">
        <v>587.97</v>
      </c>
      <c r="I49188" s="6">
        <v>0</v>
      </c>
      <c r="J49188" s="6">
        <v>1.5</v>
      </c>
      <c r="K49188" s="6">
        <v>680.53000000000009</v>
      </c>
      <c r="L49188" s="6">
        <v>49.93</v>
      </c>
      <c r="M49188" s="6">
        <v>-89.68</v>
      </c>
      <c r="N49188" s="6">
        <v>1452.58</v>
      </c>
      <c r="O49188" s="6">
        <v>-91.52</v>
      </c>
      <c r="P49188" s="6">
        <v>1504.39</v>
      </c>
      <c r="Q49188" s="6">
        <v>87.2</v>
      </c>
      <c r="R49188" s="6">
        <v>0.22993860153783185</v>
      </c>
      <c r="S49188" s="6">
        <v>1546270993.8</v>
      </c>
      <c r="T49188" s="6">
        <v>24.85</v>
      </c>
      <c r="U49188" s="6" t="s">
        <v>23</v>
      </c>
      <c r="V49188" s="7" t="s">
        <v>24</v>
      </c>
    </row>
    <row r="49189" spans="1:22" x14ac:dyDescent="0.25">
      <c r="A49189" s="8">
        <v>-4025</v>
      </c>
      <c r="B49189" s="9" t="s">
        <v>22</v>
      </c>
      <c r="C49189" s="9">
        <v>1304.43</v>
      </c>
      <c r="D49189" s="9">
        <v>1330.4</v>
      </c>
      <c r="E49189" s="9">
        <v>1258.3</v>
      </c>
      <c r="F49189" s="9">
        <v>1281.49</v>
      </c>
      <c r="G49189" s="9">
        <v>6348244</v>
      </c>
      <c r="H49189" s="9">
        <v>1274.45</v>
      </c>
      <c r="I49189" s="9">
        <v>1</v>
      </c>
      <c r="J49189" s="9">
        <v>1</v>
      </c>
      <c r="K49189" s="9">
        <v>712.69181818181812</v>
      </c>
      <c r="L49189" s="9">
        <v>40.299999999999997</v>
      </c>
      <c r="M49189" s="9">
        <v>568.79999999999995</v>
      </c>
      <c r="N49189" s="9">
        <v>1484.74</v>
      </c>
      <c r="O49189" s="9">
        <v>-59.35</v>
      </c>
      <c r="P49189" s="9">
        <v>1504.39</v>
      </c>
      <c r="Q49189" s="9">
        <v>87.2</v>
      </c>
      <c r="R49189" s="9">
        <v>0.18796807134796423</v>
      </c>
      <c r="S49189" s="9">
        <v>8135211203.5600004</v>
      </c>
      <c r="T49189" s="9">
        <v>36.4</v>
      </c>
      <c r="U49189" s="9" t="s">
        <v>27</v>
      </c>
      <c r="V49189" s="10" t="s">
        <v>28</v>
      </c>
    </row>
    <row r="49190" spans="1:22" x14ac:dyDescent="0.25">
      <c r="A49190" s="5">
        <v>-4026</v>
      </c>
      <c r="B49190" s="6" t="s">
        <v>29</v>
      </c>
      <c r="C49190" s="6">
        <v>633.64</v>
      </c>
      <c r="D49190" s="6">
        <v>665.59</v>
      </c>
      <c r="E49190" s="6">
        <v>623.14</v>
      </c>
      <c r="F49190" s="6">
        <v>656.79</v>
      </c>
      <c r="G49190" s="6">
        <v>6775779</v>
      </c>
      <c r="H49190" s="6">
        <v>650.14</v>
      </c>
      <c r="I49190" s="6">
        <v>0.5</v>
      </c>
      <c r="J49190" s="6">
        <v>1</v>
      </c>
      <c r="K49190" s="6">
        <v>683.27</v>
      </c>
      <c r="L49190" s="6">
        <v>62.35</v>
      </c>
      <c r="M49190" s="6">
        <v>-26.48</v>
      </c>
      <c r="N49190" s="6">
        <v>1455.32</v>
      </c>
      <c r="O49190" s="6">
        <v>-88.78</v>
      </c>
      <c r="P49190" s="6">
        <v>1504.39</v>
      </c>
      <c r="Q49190" s="6">
        <v>87.2</v>
      </c>
      <c r="R49190" s="6">
        <v>0.2183021410122141</v>
      </c>
      <c r="S49190" s="6">
        <v>4450263889.4099998</v>
      </c>
      <c r="T49190" s="6">
        <v>32.25</v>
      </c>
      <c r="U49190" s="6" t="s">
        <v>23</v>
      </c>
      <c r="V49190" s="7" t="s">
        <v>24</v>
      </c>
    </row>
    <row r="49191" spans="1:22" x14ac:dyDescent="0.25">
      <c r="A49191" s="8">
        <v>-4027</v>
      </c>
      <c r="B49191" s="9" t="s">
        <v>25</v>
      </c>
      <c r="C49191" s="9">
        <v>474.15</v>
      </c>
      <c r="D49191" s="9">
        <v>486</v>
      </c>
      <c r="E49191" s="9">
        <v>435.58</v>
      </c>
      <c r="F49191" s="9">
        <v>450.4</v>
      </c>
      <c r="G49191" s="9">
        <v>5479187</v>
      </c>
      <c r="H49191" s="9">
        <v>452.76</v>
      </c>
      <c r="I49191" s="9">
        <v>0</v>
      </c>
      <c r="J49191" s="9">
        <v>2</v>
      </c>
      <c r="K49191" s="9">
        <v>713.95999999999992</v>
      </c>
      <c r="L49191" s="9">
        <v>51.7</v>
      </c>
      <c r="M49191" s="9">
        <v>-263.56</v>
      </c>
      <c r="N49191" s="9">
        <v>1486.01</v>
      </c>
      <c r="O49191" s="9">
        <v>-58.09</v>
      </c>
      <c r="P49191" s="9">
        <v>1504.39</v>
      </c>
      <c r="Q49191" s="9">
        <v>87.2</v>
      </c>
      <c r="R49191" s="9">
        <v>0.259719534531066</v>
      </c>
      <c r="S49191" s="9">
        <v>2467825824.8000002</v>
      </c>
      <c r="T49191" s="9">
        <v>9.5500000000000007</v>
      </c>
      <c r="U49191" s="9" t="s">
        <v>23</v>
      </c>
      <c r="V49191" s="10" t="s">
        <v>24</v>
      </c>
    </row>
    <row r="49192" spans="1:22" x14ac:dyDescent="0.25">
      <c r="A49192" s="5">
        <v>-4028</v>
      </c>
      <c r="B49192" s="6" t="s">
        <v>29</v>
      </c>
      <c r="C49192" s="6">
        <v>341.67</v>
      </c>
      <c r="D49192" s="6">
        <v>365.11</v>
      </c>
      <c r="E49192" s="6">
        <v>310</v>
      </c>
      <c r="F49192" s="6">
        <v>320.05</v>
      </c>
      <c r="G49192" s="6">
        <v>8307750</v>
      </c>
      <c r="H49192" s="6">
        <v>329.62</v>
      </c>
      <c r="I49192" s="6">
        <v>0</v>
      </c>
      <c r="J49192" s="6">
        <v>1.5</v>
      </c>
      <c r="K49192" s="6">
        <v>712.87454545454557</v>
      </c>
      <c r="L49192" s="6">
        <v>58.25</v>
      </c>
      <c r="M49192" s="6">
        <v>-392.82</v>
      </c>
      <c r="N49192" s="6">
        <v>1484.92</v>
      </c>
      <c r="O49192" s="6">
        <v>-59.17</v>
      </c>
      <c r="P49192" s="6">
        <v>1504.39</v>
      </c>
      <c r="Q49192" s="6">
        <v>87.2</v>
      </c>
      <c r="R49192" s="6">
        <v>0.14456286307537894</v>
      </c>
      <c r="S49192" s="6">
        <v>2658895387.5</v>
      </c>
      <c r="T49192" s="6">
        <v>64.5</v>
      </c>
      <c r="U49192" s="6" t="s">
        <v>23</v>
      </c>
      <c r="V49192" s="7" t="s">
        <v>24</v>
      </c>
    </row>
    <row r="49193" spans="1:22" x14ac:dyDescent="0.25">
      <c r="A49193" s="8">
        <v>-4029</v>
      </c>
      <c r="B49193" s="9" t="s">
        <v>30</v>
      </c>
      <c r="C49193" s="9">
        <v>942.7</v>
      </c>
      <c r="D49193" s="9">
        <v>962.1</v>
      </c>
      <c r="E49193" s="9">
        <v>930.28</v>
      </c>
      <c r="F49193" s="9">
        <v>944.52</v>
      </c>
      <c r="G49193" s="9">
        <v>5753900</v>
      </c>
      <c r="H49193" s="9">
        <v>950.16</v>
      </c>
      <c r="I49193" s="9">
        <v>0</v>
      </c>
      <c r="J49193" s="9">
        <v>1</v>
      </c>
      <c r="K49193" s="9">
        <v>697.47545454545445</v>
      </c>
      <c r="L49193" s="9">
        <v>61.12</v>
      </c>
      <c r="M49193" s="9">
        <v>247.04</v>
      </c>
      <c r="N49193" s="9">
        <v>1469.52</v>
      </c>
      <c r="O49193" s="9">
        <v>-74.569999999999993</v>
      </c>
      <c r="P49193" s="9">
        <v>1504.39</v>
      </c>
      <c r="Q49193" s="9">
        <v>87.2</v>
      </c>
      <c r="R49193" s="9">
        <v>0.24011657290880545</v>
      </c>
      <c r="S49193" s="9">
        <v>5434673628</v>
      </c>
      <c r="T49193" s="9">
        <v>19.48</v>
      </c>
      <c r="U49193" s="9" t="s">
        <v>23</v>
      </c>
      <c r="V49193" s="10" t="s">
        <v>28</v>
      </c>
    </row>
    <row r="49194" spans="1:22" x14ac:dyDescent="0.25">
      <c r="A49194" s="5">
        <v>-4030</v>
      </c>
      <c r="B49194" s="6" t="s">
        <v>26</v>
      </c>
      <c r="C49194" s="6">
        <v>1048.07</v>
      </c>
      <c r="D49194" s="6">
        <v>1073.27</v>
      </c>
      <c r="E49194" s="6">
        <v>1038.57</v>
      </c>
      <c r="F49194" s="6">
        <v>1039.9100000000001</v>
      </c>
      <c r="G49194" s="6">
        <v>9230531</v>
      </c>
      <c r="H49194" s="6">
        <v>1039.42</v>
      </c>
      <c r="I49194" s="6">
        <v>0</v>
      </c>
      <c r="J49194" s="6">
        <v>1</v>
      </c>
      <c r="K49194" s="6">
        <v>766.17181818181814</v>
      </c>
      <c r="L49194" s="6">
        <v>65.89</v>
      </c>
      <c r="M49194" s="6">
        <v>273.74</v>
      </c>
      <c r="N49194" s="6">
        <v>1538.22</v>
      </c>
      <c r="O49194" s="6">
        <v>-5.87</v>
      </c>
      <c r="P49194" s="6">
        <v>1504.39</v>
      </c>
      <c r="Q49194" s="6">
        <v>87.2</v>
      </c>
      <c r="R49194" s="6">
        <v>0.1455053922246608</v>
      </c>
      <c r="S49194" s="6">
        <v>9598921492.2099991</v>
      </c>
      <c r="T49194" s="6">
        <v>819.05</v>
      </c>
      <c r="U49194" s="6" t="s">
        <v>23</v>
      </c>
      <c r="V49194" s="7" t="s">
        <v>28</v>
      </c>
    </row>
    <row r="49195" spans="1:22" x14ac:dyDescent="0.25">
      <c r="A49195" s="8">
        <v>-4031</v>
      </c>
      <c r="B49195" s="9" t="s">
        <v>25</v>
      </c>
      <c r="C49195" s="9">
        <v>1120.75</v>
      </c>
      <c r="D49195" s="9">
        <v>1130.28</v>
      </c>
      <c r="E49195" s="9">
        <v>1085.5</v>
      </c>
      <c r="F49195" s="9">
        <v>1086.24</v>
      </c>
      <c r="G49195" s="9">
        <v>5673387</v>
      </c>
      <c r="H49195" s="9">
        <v>1084.94</v>
      </c>
      <c r="I49195" s="9">
        <v>0</v>
      </c>
      <c r="J49195" s="9">
        <v>1</v>
      </c>
      <c r="K49195" s="9">
        <v>748.62545454545443</v>
      </c>
      <c r="L49195" s="9">
        <v>58.93</v>
      </c>
      <c r="M49195" s="9">
        <v>337.61</v>
      </c>
      <c r="N49195" s="9">
        <v>1520.67</v>
      </c>
      <c r="O49195" s="9">
        <v>-23.42</v>
      </c>
      <c r="P49195" s="9">
        <v>1504.39</v>
      </c>
      <c r="Q49195" s="9">
        <v>87.2</v>
      </c>
      <c r="R49195" s="9">
        <v>0.25398921828151405</v>
      </c>
      <c r="S49195" s="9">
        <v>6162659894.8800001</v>
      </c>
      <c r="T49195" s="9">
        <v>56.83</v>
      </c>
      <c r="U49195" s="9" t="s">
        <v>23</v>
      </c>
      <c r="V49195" s="10" t="s">
        <v>28</v>
      </c>
    </row>
    <row r="49196" spans="1:22" x14ac:dyDescent="0.25">
      <c r="A49196" s="5">
        <v>-4032</v>
      </c>
      <c r="B49196" s="6" t="s">
        <v>26</v>
      </c>
      <c r="C49196" s="6">
        <v>866.2</v>
      </c>
      <c r="D49196" s="6">
        <v>896.73</v>
      </c>
      <c r="E49196" s="6">
        <v>849.9</v>
      </c>
      <c r="F49196" s="6">
        <v>851.94</v>
      </c>
      <c r="G49196" s="6">
        <v>5563950</v>
      </c>
      <c r="H49196" s="6">
        <v>847.71</v>
      </c>
      <c r="I49196" s="6">
        <v>1</v>
      </c>
      <c r="J49196" s="6">
        <v>1</v>
      </c>
      <c r="K49196" s="6">
        <v>740.06454545454551</v>
      </c>
      <c r="L49196" s="6">
        <v>63.81</v>
      </c>
      <c r="M49196" s="6">
        <v>111.88</v>
      </c>
      <c r="N49196" s="6">
        <v>1512.11</v>
      </c>
      <c r="O49196" s="6">
        <v>-31.98</v>
      </c>
      <c r="P49196" s="6">
        <v>1504.39</v>
      </c>
      <c r="Q49196" s="6">
        <v>87.2</v>
      </c>
      <c r="R49196" s="6">
        <v>0.24020964238967371</v>
      </c>
      <c r="S49196" s="6">
        <v>4740151563</v>
      </c>
      <c r="T49196" s="6">
        <v>26.86</v>
      </c>
      <c r="U49196" s="6" t="s">
        <v>23</v>
      </c>
      <c r="V49196" s="7" t="s">
        <v>28</v>
      </c>
    </row>
    <row r="49197" spans="1:22" x14ac:dyDescent="0.25">
      <c r="A49197" s="8">
        <v>-4033</v>
      </c>
      <c r="B49197" s="9" t="s">
        <v>26</v>
      </c>
      <c r="C49197" s="9">
        <v>264.52</v>
      </c>
      <c r="D49197" s="9">
        <v>294.55</v>
      </c>
      <c r="E49197" s="9">
        <v>262.77</v>
      </c>
      <c r="F49197" s="9">
        <v>270.74</v>
      </c>
      <c r="G49197" s="9">
        <v>1477932</v>
      </c>
      <c r="H49197" s="9">
        <v>267.08</v>
      </c>
      <c r="I49197" s="9">
        <v>0.5</v>
      </c>
      <c r="J49197" s="9">
        <v>1</v>
      </c>
      <c r="K49197" s="9">
        <v>707.32909090909084</v>
      </c>
      <c r="L49197" s="9">
        <v>43.98</v>
      </c>
      <c r="M49197" s="9">
        <v>-436.59</v>
      </c>
      <c r="N49197" s="9">
        <v>1479.37</v>
      </c>
      <c r="O49197" s="9">
        <v>-64.72</v>
      </c>
      <c r="P49197" s="9">
        <v>1504.39</v>
      </c>
      <c r="Q49197" s="9">
        <v>87.2</v>
      </c>
      <c r="R49197" s="9">
        <v>0.1671919566562371</v>
      </c>
      <c r="S49197" s="9">
        <v>400135309.68000001</v>
      </c>
      <c r="T49197" s="9">
        <v>8.82</v>
      </c>
      <c r="U49197" s="9" t="s">
        <v>27</v>
      </c>
      <c r="V49197" s="10" t="s">
        <v>24</v>
      </c>
    </row>
    <row r="49198" spans="1:22" x14ac:dyDescent="0.25">
      <c r="A49198" s="5">
        <v>-4034</v>
      </c>
      <c r="B49198" s="6" t="s">
        <v>30</v>
      </c>
      <c r="C49198" s="6">
        <v>560.27</v>
      </c>
      <c r="D49198" s="6">
        <v>587.6</v>
      </c>
      <c r="E49198" s="6">
        <v>555.92999999999995</v>
      </c>
      <c r="F49198" s="6">
        <v>567.13</v>
      </c>
      <c r="G49198" s="6">
        <v>6492760</v>
      </c>
      <c r="H49198" s="6">
        <v>573.97</v>
      </c>
      <c r="I49198" s="6">
        <v>0</v>
      </c>
      <c r="J49198" s="6">
        <v>2</v>
      </c>
      <c r="K49198" s="6">
        <v>732.73272727272729</v>
      </c>
      <c r="L49198" s="6">
        <v>47.26</v>
      </c>
      <c r="M49198" s="6">
        <v>-165.6</v>
      </c>
      <c r="N49198" s="6">
        <v>1504.78</v>
      </c>
      <c r="O49198" s="6">
        <v>-39.31</v>
      </c>
      <c r="P49198" s="6">
        <v>1504.39</v>
      </c>
      <c r="Q49198" s="6">
        <v>87.2</v>
      </c>
      <c r="R49198" s="6">
        <v>0.29418270227652182</v>
      </c>
      <c r="S49198" s="6">
        <v>3682238978.8000002</v>
      </c>
      <c r="T49198" s="6">
        <v>12.36</v>
      </c>
      <c r="U49198" s="6" t="s">
        <v>23</v>
      </c>
      <c r="V49198" s="7" t="s">
        <v>24</v>
      </c>
    </row>
    <row r="49199" spans="1:22" x14ac:dyDescent="0.25">
      <c r="A49199" s="8">
        <v>-4035</v>
      </c>
      <c r="B49199" s="9" t="s">
        <v>25</v>
      </c>
      <c r="C49199" s="9">
        <v>1078.72</v>
      </c>
      <c r="D49199" s="9">
        <v>1084.95</v>
      </c>
      <c r="E49199" s="9">
        <v>1041.6500000000001</v>
      </c>
      <c r="F49199" s="9">
        <v>1071.26</v>
      </c>
      <c r="G49199" s="9">
        <v>5466527</v>
      </c>
      <c r="H49199" s="9">
        <v>1071.1400000000001</v>
      </c>
      <c r="I49199" s="9">
        <v>0.5</v>
      </c>
      <c r="J49199" s="9">
        <v>1</v>
      </c>
      <c r="K49199" s="9">
        <v>776.40636363636361</v>
      </c>
      <c r="L49199" s="9">
        <v>47.44</v>
      </c>
      <c r="M49199" s="9">
        <v>294.85000000000002</v>
      </c>
      <c r="N49199" s="9">
        <v>1548.45</v>
      </c>
      <c r="O49199" s="9">
        <v>4.3600000000000003</v>
      </c>
      <c r="P49199" s="9">
        <v>1504.39</v>
      </c>
      <c r="Q49199" s="9">
        <v>87.2</v>
      </c>
      <c r="R49199" s="9">
        <v>0.33493135472240204</v>
      </c>
      <c r="S49199" s="9">
        <v>5856071714.0200005</v>
      </c>
      <c r="T49199" s="9">
        <v>38.31</v>
      </c>
      <c r="U49199" s="9" t="s">
        <v>23</v>
      </c>
      <c r="V49199" s="10" t="s">
        <v>28</v>
      </c>
    </row>
    <row r="49200" spans="1:22" x14ac:dyDescent="0.25">
      <c r="A49200" s="5">
        <v>-4036</v>
      </c>
      <c r="B49200" s="6" t="s">
        <v>29</v>
      </c>
      <c r="C49200" s="6">
        <v>1191.6500000000001</v>
      </c>
      <c r="D49200" s="6">
        <v>1213.05</v>
      </c>
      <c r="E49200" s="6">
        <v>1142.55</v>
      </c>
      <c r="F49200" s="6">
        <v>1167.92</v>
      </c>
      <c r="G49200" s="6">
        <v>6902743</v>
      </c>
      <c r="H49200" s="6">
        <v>1176.8800000000001</v>
      </c>
      <c r="I49200" s="6">
        <v>0</v>
      </c>
      <c r="J49200" s="6">
        <v>1</v>
      </c>
      <c r="K49200" s="6">
        <v>766.08181818181833</v>
      </c>
      <c r="L49200" s="6">
        <v>40.43</v>
      </c>
      <c r="M49200" s="6">
        <v>401.84</v>
      </c>
      <c r="N49200" s="6">
        <v>1538.13</v>
      </c>
      <c r="O49200" s="6">
        <v>-5.96</v>
      </c>
      <c r="P49200" s="6">
        <v>1504.39</v>
      </c>
      <c r="Q49200" s="6">
        <v>87.2</v>
      </c>
      <c r="R49200" s="6">
        <v>0.20363667151505171</v>
      </c>
      <c r="S49200" s="6">
        <v>8061851604.5600004</v>
      </c>
      <c r="T49200" s="6">
        <v>43.18</v>
      </c>
      <c r="U49200" s="6" t="s">
        <v>27</v>
      </c>
      <c r="V49200" s="7" t="s">
        <v>28</v>
      </c>
    </row>
    <row r="49201" spans="1:22" x14ac:dyDescent="0.25">
      <c r="A49201" s="8">
        <v>-4037</v>
      </c>
      <c r="B49201" s="9" t="s">
        <v>25</v>
      </c>
      <c r="C49201" s="9">
        <v>300.27</v>
      </c>
      <c r="D49201" s="9">
        <v>303.26</v>
      </c>
      <c r="E49201" s="9">
        <v>292.02</v>
      </c>
      <c r="F49201" s="9">
        <v>295.25</v>
      </c>
      <c r="G49201" s="9">
        <v>8436928</v>
      </c>
      <c r="H49201" s="9">
        <v>299.22000000000003</v>
      </c>
      <c r="I49201" s="9">
        <v>0</v>
      </c>
      <c r="J49201" s="9">
        <v>1.5</v>
      </c>
      <c r="K49201" s="9">
        <v>733.21454545454549</v>
      </c>
      <c r="L49201" s="9">
        <v>59.34</v>
      </c>
      <c r="M49201" s="9">
        <v>-437.96</v>
      </c>
      <c r="N49201" s="9">
        <v>1505.26</v>
      </c>
      <c r="O49201" s="9">
        <v>-38.83</v>
      </c>
      <c r="P49201" s="9">
        <v>1504.39</v>
      </c>
      <c r="Q49201" s="9">
        <v>87.2</v>
      </c>
      <c r="R49201" s="9">
        <v>0.14317197302734103</v>
      </c>
      <c r="S49201" s="9">
        <v>2491002992</v>
      </c>
      <c r="T49201" s="9">
        <v>23.3</v>
      </c>
      <c r="U49201" s="9" t="s">
        <v>23</v>
      </c>
      <c r="V49201" s="10" t="s">
        <v>24</v>
      </c>
    </row>
    <row r="49202" spans="1:22" x14ac:dyDescent="0.25">
      <c r="A49202" s="5">
        <v>-4038</v>
      </c>
      <c r="B49202" s="6" t="s">
        <v>25</v>
      </c>
      <c r="C49202" s="6">
        <v>1083.04</v>
      </c>
      <c r="D49202" s="6">
        <v>1127.3599999999999</v>
      </c>
      <c r="E49202" s="6">
        <v>1051.19</v>
      </c>
      <c r="F49202" s="6">
        <v>1114.6199999999999</v>
      </c>
      <c r="G49202" s="6">
        <v>9536987</v>
      </c>
      <c r="H49202" s="6">
        <v>1122.82</v>
      </c>
      <c r="I49202" s="6">
        <v>0.5</v>
      </c>
      <c r="J49202" s="6">
        <v>1.5</v>
      </c>
      <c r="K49202" s="6">
        <v>793.59818181818184</v>
      </c>
      <c r="L49202" s="6">
        <v>52.37</v>
      </c>
      <c r="M49202" s="6">
        <v>321.02</v>
      </c>
      <c r="N49202" s="6">
        <v>1565.64</v>
      </c>
      <c r="O49202" s="6">
        <v>21.55</v>
      </c>
      <c r="P49202" s="6">
        <v>1504.39</v>
      </c>
      <c r="Q49202" s="6">
        <v>87.2</v>
      </c>
      <c r="R49202" s="6">
        <v>0.28715035110749665</v>
      </c>
      <c r="S49202" s="6">
        <v>10630116449.940001</v>
      </c>
      <c r="T49202" s="6">
        <v>29.86</v>
      </c>
      <c r="U49202" s="6" t="s">
        <v>23</v>
      </c>
      <c r="V49202" s="7" t="s">
        <v>28</v>
      </c>
    </row>
    <row r="49203" spans="1:22" x14ac:dyDescent="0.25">
      <c r="A49203" s="8">
        <v>-4039</v>
      </c>
      <c r="B49203" s="9" t="s">
        <v>29</v>
      </c>
      <c r="C49203" s="9">
        <v>1206.69</v>
      </c>
      <c r="D49203" s="9">
        <v>1224.9000000000001</v>
      </c>
      <c r="E49203" s="9">
        <v>1165.5999999999999</v>
      </c>
      <c r="F49203" s="9">
        <v>1222.55</v>
      </c>
      <c r="G49203" s="9">
        <v>7160584</v>
      </c>
      <c r="H49203" s="9">
        <v>1230.83</v>
      </c>
      <c r="I49203" s="9">
        <v>0.5</v>
      </c>
      <c r="J49203" s="9">
        <v>1</v>
      </c>
      <c r="K49203" s="9">
        <v>875.64363636363623</v>
      </c>
      <c r="L49203" s="9">
        <v>58.6</v>
      </c>
      <c r="M49203" s="9">
        <v>346.91</v>
      </c>
      <c r="N49203" s="9">
        <v>1647.69</v>
      </c>
      <c r="O49203" s="9">
        <v>103.6</v>
      </c>
      <c r="P49203" s="9">
        <v>1504.39</v>
      </c>
      <c r="Q49203" s="9">
        <v>87.2</v>
      </c>
      <c r="R49203" s="9">
        <v>0.14183855429371026</v>
      </c>
      <c r="S49203" s="9">
        <v>8754171969.2000008</v>
      </c>
      <c r="T49203" s="9">
        <v>34.29</v>
      </c>
      <c r="U49203" s="9" t="s">
        <v>23</v>
      </c>
      <c r="V49203" s="10" t="s">
        <v>28</v>
      </c>
    </row>
    <row r="49204" spans="1:22" x14ac:dyDescent="0.25">
      <c r="A49204" s="5">
        <v>-4040</v>
      </c>
      <c r="B49204" s="6" t="s">
        <v>29</v>
      </c>
      <c r="C49204" s="6">
        <v>365.81</v>
      </c>
      <c r="D49204" s="6">
        <v>372.91</v>
      </c>
      <c r="E49204" s="6">
        <v>358.22</v>
      </c>
      <c r="F49204" s="6">
        <v>362.17</v>
      </c>
      <c r="G49204" s="6">
        <v>9313927</v>
      </c>
      <c r="H49204" s="6">
        <v>371.79</v>
      </c>
      <c r="I49204" s="6">
        <v>1</v>
      </c>
      <c r="J49204" s="6">
        <v>1</v>
      </c>
      <c r="K49204" s="6">
        <v>822.7027272727272</v>
      </c>
      <c r="L49204" s="6">
        <v>30.53</v>
      </c>
      <c r="M49204" s="6">
        <v>-460.53</v>
      </c>
      <c r="N49204" s="6">
        <v>1594.75</v>
      </c>
      <c r="O49204" s="6">
        <v>50.66</v>
      </c>
      <c r="P49204" s="6">
        <v>1504.39</v>
      </c>
      <c r="Q49204" s="6">
        <v>87.2</v>
      </c>
      <c r="R49204" s="6">
        <v>0.22786891523982347</v>
      </c>
      <c r="S49204" s="6">
        <v>3373224941.5900002</v>
      </c>
      <c r="T49204" s="6">
        <v>10.36</v>
      </c>
      <c r="U49204" s="6" t="s">
        <v>27</v>
      </c>
      <c r="V49204" s="7" t="s">
        <v>24</v>
      </c>
    </row>
    <row r="49205" spans="1:22" x14ac:dyDescent="0.25">
      <c r="A49205" s="8">
        <v>-4041</v>
      </c>
      <c r="B49205" s="9" t="s">
        <v>30</v>
      </c>
      <c r="C49205" s="9">
        <v>1042.6600000000001</v>
      </c>
      <c r="D49205" s="9">
        <v>1084.23</v>
      </c>
      <c r="E49205" s="9">
        <v>1001.45</v>
      </c>
      <c r="F49205" s="9">
        <v>1056.6500000000001</v>
      </c>
      <c r="G49205" s="9">
        <v>7124044</v>
      </c>
      <c r="H49205" s="9">
        <v>1050.18</v>
      </c>
      <c r="I49205" s="9">
        <v>0</v>
      </c>
      <c r="J49205" s="9">
        <v>1</v>
      </c>
      <c r="K49205" s="9">
        <v>824.22454545454559</v>
      </c>
      <c r="L49205" s="9">
        <v>60.38</v>
      </c>
      <c r="M49205" s="9">
        <v>232.43</v>
      </c>
      <c r="N49205" s="9">
        <v>1596.27</v>
      </c>
      <c r="O49205" s="9">
        <v>52.18</v>
      </c>
      <c r="P49205" s="9">
        <v>1504.39</v>
      </c>
      <c r="Q49205" s="9">
        <v>87.2</v>
      </c>
      <c r="R49205" s="9">
        <v>0.20029653271780101</v>
      </c>
      <c r="S49205" s="9">
        <v>7527621092.6000004</v>
      </c>
      <c r="T49205" s="9">
        <v>124.34</v>
      </c>
      <c r="U49205" s="9" t="s">
        <v>23</v>
      </c>
      <c r="V49205" s="10" t="s">
        <v>28</v>
      </c>
    </row>
    <row r="49206" spans="1:22" x14ac:dyDescent="0.25">
      <c r="A49206" s="5">
        <v>-4042</v>
      </c>
      <c r="B49206" s="6" t="s">
        <v>30</v>
      </c>
      <c r="C49206" s="6">
        <v>104.51</v>
      </c>
      <c r="D49206" s="6">
        <v>136.44</v>
      </c>
      <c r="E49206" s="6">
        <v>62.88</v>
      </c>
      <c r="F49206" s="6">
        <v>106.88</v>
      </c>
      <c r="G49206" s="6">
        <v>8450708</v>
      </c>
      <c r="H49206" s="6">
        <v>101.73</v>
      </c>
      <c r="I49206" s="6">
        <v>0</v>
      </c>
      <c r="J49206" s="6">
        <v>1</v>
      </c>
      <c r="K49206" s="6">
        <v>735.19181818181812</v>
      </c>
      <c r="L49206" s="6">
        <v>59.91</v>
      </c>
      <c r="M49206" s="6">
        <v>-628.30999999999995</v>
      </c>
      <c r="N49206" s="6">
        <v>1507.24</v>
      </c>
      <c r="O49206" s="6">
        <v>-36.85</v>
      </c>
      <c r="P49206" s="6">
        <v>1504.39</v>
      </c>
      <c r="Q49206" s="6">
        <v>87.2</v>
      </c>
      <c r="R49206" s="6">
        <v>0.15537343717758884</v>
      </c>
      <c r="S49206" s="6">
        <v>903211671.03999996</v>
      </c>
      <c r="T49206" s="6">
        <v>5</v>
      </c>
      <c r="U49206" s="6" t="s">
        <v>23</v>
      </c>
      <c r="V49206" s="7" t="s">
        <v>24</v>
      </c>
    </row>
    <row r="49207" spans="1:22" x14ac:dyDescent="0.25">
      <c r="A49207" s="8">
        <v>-4043</v>
      </c>
      <c r="B49207" s="9" t="s">
        <v>30</v>
      </c>
      <c r="C49207" s="9">
        <v>560.21</v>
      </c>
      <c r="D49207" s="9">
        <v>563.29999999999995</v>
      </c>
      <c r="E49207" s="9">
        <v>556.5</v>
      </c>
      <c r="F49207" s="9">
        <v>561.71</v>
      </c>
      <c r="G49207" s="9">
        <v>8874484</v>
      </c>
      <c r="H49207" s="9">
        <v>569.36</v>
      </c>
      <c r="I49207" s="9">
        <v>0.5</v>
      </c>
      <c r="J49207" s="9">
        <v>1</v>
      </c>
      <c r="K49207" s="9">
        <v>708.80727272727279</v>
      </c>
      <c r="L49207" s="9">
        <v>43.73</v>
      </c>
      <c r="M49207" s="9">
        <v>-147.1</v>
      </c>
      <c r="N49207" s="9">
        <v>1480.85</v>
      </c>
      <c r="O49207" s="9">
        <v>-63.24</v>
      </c>
      <c r="P49207" s="9">
        <v>1504.39</v>
      </c>
      <c r="Q49207" s="9">
        <v>87.2</v>
      </c>
      <c r="R49207" s="9">
        <v>0.18924371376332622</v>
      </c>
      <c r="S49207" s="9">
        <v>4984886407.6400003</v>
      </c>
      <c r="T49207" s="9">
        <v>12.73</v>
      </c>
      <c r="U49207" s="9" t="s">
        <v>27</v>
      </c>
      <c r="V49207" s="10" t="s">
        <v>24</v>
      </c>
    </row>
    <row r="49208" spans="1:22" x14ac:dyDescent="0.25">
      <c r="A49208" s="5">
        <v>-4044</v>
      </c>
      <c r="B49208" s="6" t="s">
        <v>29</v>
      </c>
      <c r="C49208" s="6">
        <v>915.92</v>
      </c>
      <c r="D49208" s="6">
        <v>963.21</v>
      </c>
      <c r="E49208" s="6">
        <v>869.88</v>
      </c>
      <c r="F49208" s="6">
        <v>939.47</v>
      </c>
      <c r="G49208" s="6">
        <v>9616340</v>
      </c>
      <c r="H49208" s="6">
        <v>933.64</v>
      </c>
      <c r="I49208" s="6">
        <v>0</v>
      </c>
      <c r="J49208" s="6">
        <v>1</v>
      </c>
      <c r="K49208" s="6">
        <v>769.60090909090911</v>
      </c>
      <c r="L49208" s="6">
        <v>50.7</v>
      </c>
      <c r="M49208" s="6">
        <v>169.87</v>
      </c>
      <c r="N49208" s="6">
        <v>1541.65</v>
      </c>
      <c r="O49208" s="6">
        <v>-2.44</v>
      </c>
      <c r="P49208" s="6">
        <v>1504.39</v>
      </c>
      <c r="Q49208" s="6">
        <v>87.2</v>
      </c>
      <c r="R49208" s="6">
        <v>0.26278909546946849</v>
      </c>
      <c r="S49208" s="6">
        <v>9034262939.7999992</v>
      </c>
      <c r="T49208" s="6">
        <v>30.17</v>
      </c>
      <c r="U49208" s="6" t="s">
        <v>23</v>
      </c>
      <c r="V49208" s="7" t="s">
        <v>28</v>
      </c>
    </row>
    <row r="49209" spans="1:22" x14ac:dyDescent="0.25">
      <c r="A49209" s="8">
        <v>-4045</v>
      </c>
      <c r="B49209" s="9" t="s">
        <v>22</v>
      </c>
      <c r="C49209" s="9">
        <v>1118.81</v>
      </c>
      <c r="D49209" s="9">
        <v>1119.48</v>
      </c>
      <c r="E49209" s="9">
        <v>1098.56</v>
      </c>
      <c r="F49209" s="9">
        <v>1116.56</v>
      </c>
      <c r="G49209" s="9">
        <v>8354521</v>
      </c>
      <c r="H49209" s="9">
        <v>1109.68</v>
      </c>
      <c r="I49209" s="9">
        <v>1</v>
      </c>
      <c r="J49209" s="9">
        <v>1.5</v>
      </c>
      <c r="K49209" s="9">
        <v>819.54909090909098</v>
      </c>
      <c r="L49209" s="9">
        <v>54.4</v>
      </c>
      <c r="M49209" s="9">
        <v>297.01</v>
      </c>
      <c r="N49209" s="9">
        <v>1591.59</v>
      </c>
      <c r="O49209" s="9">
        <v>47.5</v>
      </c>
      <c r="P49209" s="9">
        <v>1504.39</v>
      </c>
      <c r="Q49209" s="9">
        <v>87.2</v>
      </c>
      <c r="R49209" s="9">
        <v>0.24983909626924938</v>
      </c>
      <c r="S49209" s="9">
        <v>9328323967.7600002</v>
      </c>
      <c r="T49209" s="9">
        <v>111.69</v>
      </c>
      <c r="U49209" s="9" t="s">
        <v>23</v>
      </c>
      <c r="V49209" s="10" t="s">
        <v>28</v>
      </c>
    </row>
    <row r="49210" spans="1:22" x14ac:dyDescent="0.25">
      <c r="A49210" s="5">
        <v>-4046</v>
      </c>
      <c r="B49210" s="6" t="s">
        <v>25</v>
      </c>
      <c r="C49210" s="6">
        <v>1381.43</v>
      </c>
      <c r="D49210" s="6">
        <v>1409.1</v>
      </c>
      <c r="E49210" s="6">
        <v>1381.28</v>
      </c>
      <c r="F49210" s="6">
        <v>1408.58</v>
      </c>
      <c r="G49210" s="6">
        <v>1932482</v>
      </c>
      <c r="H49210" s="6">
        <v>1418.04</v>
      </c>
      <c r="I49210" s="6">
        <v>1</v>
      </c>
      <c r="J49210" s="6">
        <v>1.5</v>
      </c>
      <c r="K49210" s="6">
        <v>850.21454545454549</v>
      </c>
      <c r="L49210" s="6">
        <v>37.1</v>
      </c>
      <c r="M49210" s="6">
        <v>558.37</v>
      </c>
      <c r="N49210" s="6">
        <v>1622.26</v>
      </c>
      <c r="O49210" s="6">
        <v>78.17</v>
      </c>
      <c r="P49210" s="6">
        <v>1504.39</v>
      </c>
      <c r="Q49210" s="6">
        <v>87.2</v>
      </c>
      <c r="R49210" s="6">
        <v>0.12023005112739782</v>
      </c>
      <c r="S49210" s="6">
        <v>2722055495.5599999</v>
      </c>
      <c r="T49210" s="6">
        <v>35.15</v>
      </c>
      <c r="U49210" s="6" t="s">
        <v>27</v>
      </c>
      <c r="V49210" s="7" t="s">
        <v>28</v>
      </c>
    </row>
    <row r="49211" spans="1:22" x14ac:dyDescent="0.25">
      <c r="A49211" s="8">
        <v>-4047</v>
      </c>
      <c r="B49211" s="9" t="s">
        <v>26</v>
      </c>
      <c r="C49211" s="9">
        <v>460.37</v>
      </c>
      <c r="D49211" s="9">
        <v>470.54</v>
      </c>
      <c r="E49211" s="9">
        <v>434.42</v>
      </c>
      <c r="F49211" s="9">
        <v>457.32</v>
      </c>
      <c r="G49211" s="9">
        <v>9709671</v>
      </c>
      <c r="H49211" s="9">
        <v>449.77</v>
      </c>
      <c r="I49211" s="9">
        <v>0</v>
      </c>
      <c r="J49211" s="9">
        <v>2</v>
      </c>
      <c r="K49211" s="9">
        <v>785.61454545454546</v>
      </c>
      <c r="L49211" s="9">
        <v>49.71</v>
      </c>
      <c r="M49211" s="9">
        <v>-328.29</v>
      </c>
      <c r="N49211" s="9">
        <v>1557.66</v>
      </c>
      <c r="O49211" s="9">
        <v>13.57</v>
      </c>
      <c r="P49211" s="9">
        <v>1504.39</v>
      </c>
      <c r="Q49211" s="9">
        <v>87.2</v>
      </c>
      <c r="R49211" s="9">
        <v>0.31526309078218828</v>
      </c>
      <c r="S49211" s="9">
        <v>4440426741.7200003</v>
      </c>
      <c r="T49211" s="9">
        <v>27.59</v>
      </c>
      <c r="U49211" s="9" t="s">
        <v>23</v>
      </c>
      <c r="V49211" s="10" t="s">
        <v>24</v>
      </c>
    </row>
    <row r="49212" spans="1:22" x14ac:dyDescent="0.25">
      <c r="A49212" s="5">
        <v>-4048</v>
      </c>
      <c r="B49212" s="6" t="s">
        <v>30</v>
      </c>
      <c r="C49212" s="6">
        <v>1373.1</v>
      </c>
      <c r="D49212" s="6">
        <v>1383.2</v>
      </c>
      <c r="E49212" s="6">
        <v>1349.91</v>
      </c>
      <c r="F49212" s="6">
        <v>1364.26</v>
      </c>
      <c r="G49212" s="6">
        <v>6900263</v>
      </c>
      <c r="H49212" s="6">
        <v>1372.16</v>
      </c>
      <c r="I49212" s="6">
        <v>0</v>
      </c>
      <c r="J49212" s="6">
        <v>1</v>
      </c>
      <c r="K49212" s="6">
        <v>882.7972727272728</v>
      </c>
      <c r="L49212" s="6">
        <v>54.51</v>
      </c>
      <c r="M49212" s="6">
        <v>481.46</v>
      </c>
      <c r="N49212" s="6">
        <v>1654.84</v>
      </c>
      <c r="O49212" s="6">
        <v>110.75</v>
      </c>
      <c r="P49212" s="6">
        <v>1504.39</v>
      </c>
      <c r="Q49212" s="6">
        <v>87.2</v>
      </c>
      <c r="R49212" s="6">
        <v>0.18335460810709603</v>
      </c>
      <c r="S49212" s="6">
        <v>9413752800.3799992</v>
      </c>
      <c r="T49212" s="6">
        <v>93.86</v>
      </c>
      <c r="U49212" s="6" t="s">
        <v>23</v>
      </c>
      <c r="V49212" s="7" t="s">
        <v>28</v>
      </c>
    </row>
    <row r="49213" spans="1:22" x14ac:dyDescent="0.25">
      <c r="A49213" s="8">
        <v>-4049</v>
      </c>
      <c r="B49213" s="9" t="s">
        <v>22</v>
      </c>
      <c r="C49213" s="9">
        <v>431.19</v>
      </c>
      <c r="D49213" s="9">
        <v>459.03</v>
      </c>
      <c r="E49213" s="9">
        <v>425.84</v>
      </c>
      <c r="F49213" s="9">
        <v>446.97</v>
      </c>
      <c r="G49213" s="9">
        <v>5452792</v>
      </c>
      <c r="H49213" s="9">
        <v>445.46</v>
      </c>
      <c r="I49213" s="9">
        <v>0</v>
      </c>
      <c r="J49213" s="9">
        <v>1</v>
      </c>
      <c r="K49213" s="9">
        <v>822.10181818181809</v>
      </c>
      <c r="L49213" s="9">
        <v>49.07</v>
      </c>
      <c r="M49213" s="9">
        <v>-375.13</v>
      </c>
      <c r="N49213" s="9">
        <v>1594.15</v>
      </c>
      <c r="O49213" s="9">
        <v>50.06</v>
      </c>
      <c r="P49213" s="9">
        <v>1504.39</v>
      </c>
      <c r="Q49213" s="9">
        <v>87.2</v>
      </c>
      <c r="R49213" s="9">
        <v>0.13573037684753375</v>
      </c>
      <c r="S49213" s="9">
        <v>2437234440.2399998</v>
      </c>
      <c r="T49213" s="9">
        <v>65.94</v>
      </c>
      <c r="U49213" s="9" t="s">
        <v>23</v>
      </c>
      <c r="V49213" s="10" t="s">
        <v>24</v>
      </c>
    </row>
    <row r="49214" spans="1:22" x14ac:dyDescent="0.25">
      <c r="A49214" s="5">
        <v>-4050</v>
      </c>
      <c r="B49214" s="6" t="s">
        <v>22</v>
      </c>
      <c r="C49214" s="6">
        <v>178.88</v>
      </c>
      <c r="D49214" s="6">
        <v>203.82</v>
      </c>
      <c r="E49214" s="6">
        <v>143.08000000000001</v>
      </c>
      <c r="F49214" s="6">
        <v>200.09</v>
      </c>
      <c r="G49214" s="6">
        <v>3473493</v>
      </c>
      <c r="H49214" s="6">
        <v>207.44</v>
      </c>
      <c r="I49214" s="6">
        <v>0</v>
      </c>
      <c r="J49214" s="6">
        <v>1</v>
      </c>
      <c r="K49214" s="6">
        <v>729.15090909090918</v>
      </c>
      <c r="L49214" s="6">
        <v>42.45</v>
      </c>
      <c r="M49214" s="6">
        <v>-529.05999999999995</v>
      </c>
      <c r="N49214" s="6">
        <v>1501.2</v>
      </c>
      <c r="O49214" s="6">
        <v>-42.89</v>
      </c>
      <c r="P49214" s="6">
        <v>1504.39</v>
      </c>
      <c r="Q49214" s="6">
        <v>87.2</v>
      </c>
      <c r="R49214" s="6">
        <v>0.37609276286761806</v>
      </c>
      <c r="S49214" s="6">
        <v>695011214.37</v>
      </c>
      <c r="T49214" s="6">
        <v>14.03</v>
      </c>
      <c r="U49214" s="6" t="s">
        <v>27</v>
      </c>
      <c r="V49214" s="7" t="s">
        <v>24</v>
      </c>
    </row>
    <row r="49215" spans="1:22" x14ac:dyDescent="0.25">
      <c r="A49215" s="8">
        <v>-4051</v>
      </c>
      <c r="B49215" s="9" t="s">
        <v>22</v>
      </c>
      <c r="C49215" s="9">
        <v>1018.82</v>
      </c>
      <c r="D49215" s="9">
        <v>1028.46</v>
      </c>
      <c r="E49215" s="9">
        <v>987.74</v>
      </c>
      <c r="F49215" s="9">
        <v>1012.89</v>
      </c>
      <c r="G49215" s="9">
        <v>6479849</v>
      </c>
      <c r="H49215" s="9">
        <v>1011.19</v>
      </c>
      <c r="I49215" s="9">
        <v>0</v>
      </c>
      <c r="J49215" s="9">
        <v>1</v>
      </c>
      <c r="K49215" s="9">
        <v>788.30727272727268</v>
      </c>
      <c r="L49215" s="9">
        <v>48.72</v>
      </c>
      <c r="M49215" s="9">
        <v>224.58</v>
      </c>
      <c r="N49215" s="9">
        <v>1560.35</v>
      </c>
      <c r="O49215" s="9">
        <v>16.260000000000002</v>
      </c>
      <c r="P49215" s="9">
        <v>1504.39</v>
      </c>
      <c r="Q49215" s="9">
        <v>87.2</v>
      </c>
      <c r="R49215" s="9">
        <v>0.37053904164420293</v>
      </c>
      <c r="S49215" s="9">
        <v>6563374253.6099997</v>
      </c>
      <c r="T49215" s="9">
        <v>26</v>
      </c>
      <c r="U49215" s="9" t="s">
        <v>23</v>
      </c>
      <c r="V49215" s="10" t="s">
        <v>28</v>
      </c>
    </row>
    <row r="49216" spans="1:22" x14ac:dyDescent="0.25">
      <c r="A49216" s="5">
        <v>-4052</v>
      </c>
      <c r="B49216" s="6" t="s">
        <v>22</v>
      </c>
      <c r="C49216" s="6">
        <v>1487.42</v>
      </c>
      <c r="D49216" s="6">
        <v>1509.17</v>
      </c>
      <c r="E49216" s="6">
        <v>1482.76</v>
      </c>
      <c r="F49216" s="6">
        <v>1507.97</v>
      </c>
      <c r="G49216" s="6">
        <v>5712381</v>
      </c>
      <c r="H49216" s="6">
        <v>1499.52</v>
      </c>
      <c r="I49216" s="6">
        <v>0.5</v>
      </c>
      <c r="J49216" s="6">
        <v>1.5</v>
      </c>
      <c r="K49216" s="6">
        <v>829.33636363636367</v>
      </c>
      <c r="L49216" s="6">
        <v>41.44</v>
      </c>
      <c r="M49216" s="6">
        <v>678.63</v>
      </c>
      <c r="N49216" s="6">
        <v>1601.38</v>
      </c>
      <c r="O49216" s="6">
        <v>57.29</v>
      </c>
      <c r="P49216" s="6">
        <v>1507.97</v>
      </c>
      <c r="Q49216" s="6">
        <v>87.2</v>
      </c>
      <c r="R49216" s="6">
        <v>0.18290970386139274</v>
      </c>
      <c r="S49216" s="6">
        <v>8614099176.5699997</v>
      </c>
      <c r="T49216" s="6">
        <v>39.74</v>
      </c>
      <c r="U49216" s="6" t="s">
        <v>27</v>
      </c>
      <c r="V49216" s="7" t="s">
        <v>28</v>
      </c>
    </row>
    <row r="49217" spans="1:22" x14ac:dyDescent="0.25">
      <c r="A49217" s="8">
        <v>-4053</v>
      </c>
      <c r="B49217" s="9" t="s">
        <v>22</v>
      </c>
      <c r="C49217" s="9">
        <v>943.98</v>
      </c>
      <c r="D49217" s="9">
        <v>956.67</v>
      </c>
      <c r="E49217" s="9">
        <v>911</v>
      </c>
      <c r="F49217" s="9">
        <v>954.81</v>
      </c>
      <c r="G49217" s="9">
        <v>3225416</v>
      </c>
      <c r="H49217" s="9">
        <v>958.98</v>
      </c>
      <c r="I49217" s="9">
        <v>0</v>
      </c>
      <c r="J49217" s="9">
        <v>1</v>
      </c>
      <c r="K49217" s="9">
        <v>906.42090909090905</v>
      </c>
      <c r="L49217" s="9">
        <v>60.24</v>
      </c>
      <c r="M49217" s="9">
        <v>48.39</v>
      </c>
      <c r="N49217" s="9">
        <v>1678.47</v>
      </c>
      <c r="O49217" s="9">
        <v>134.38</v>
      </c>
      <c r="P49217" s="9">
        <v>1507.97</v>
      </c>
      <c r="Q49217" s="9">
        <v>87.2</v>
      </c>
      <c r="R49217" s="9">
        <v>0.35823451524683347</v>
      </c>
      <c r="S49217" s="9">
        <v>3079659450.96</v>
      </c>
      <c r="T49217" s="9">
        <v>167.95</v>
      </c>
      <c r="U49217" s="9" t="s">
        <v>23</v>
      </c>
      <c r="V49217" s="10" t="s">
        <v>28</v>
      </c>
    </row>
    <row r="49218" spans="1:22" x14ac:dyDescent="0.25">
      <c r="A49218" s="5">
        <v>-4054</v>
      </c>
      <c r="B49218" s="6" t="s">
        <v>30</v>
      </c>
      <c r="C49218" s="6">
        <v>100.22</v>
      </c>
      <c r="D49218" s="6">
        <v>101.16</v>
      </c>
      <c r="E49218" s="6">
        <v>58.45</v>
      </c>
      <c r="F49218" s="6">
        <v>98.4</v>
      </c>
      <c r="G49218" s="6">
        <v>4722402</v>
      </c>
      <c r="H49218" s="6">
        <v>91.41</v>
      </c>
      <c r="I49218" s="6">
        <v>1</v>
      </c>
      <c r="J49218" s="6">
        <v>1</v>
      </c>
      <c r="K49218" s="6">
        <v>864.30181818181802</v>
      </c>
      <c r="L49218" s="6">
        <v>65.84</v>
      </c>
      <c r="M49218" s="6">
        <v>-765.9</v>
      </c>
      <c r="N49218" s="6">
        <v>1636.35</v>
      </c>
      <c r="O49218" s="6">
        <v>92.26</v>
      </c>
      <c r="P49218" s="6">
        <v>1507.97</v>
      </c>
      <c r="Q49218" s="6">
        <v>98.4</v>
      </c>
      <c r="R49218" s="6">
        <v>0.14174575864897879</v>
      </c>
      <c r="S49218" s="6">
        <v>464684356.80000001</v>
      </c>
      <c r="T49218" s="6">
        <v>3.77</v>
      </c>
      <c r="U49218" s="6" t="s">
        <v>23</v>
      </c>
      <c r="V49218" s="7" t="s">
        <v>24</v>
      </c>
    </row>
    <row r="49219" spans="1:22" x14ac:dyDescent="0.25">
      <c r="A49219" s="8">
        <v>-4055</v>
      </c>
      <c r="B49219" s="9" t="s">
        <v>22</v>
      </c>
      <c r="C49219" s="9">
        <v>1288.71</v>
      </c>
      <c r="D49219" s="9">
        <v>1314.69</v>
      </c>
      <c r="E49219" s="9">
        <v>1247.93</v>
      </c>
      <c r="F49219" s="9">
        <v>1271.6400000000001</v>
      </c>
      <c r="G49219" s="9">
        <v>2550646</v>
      </c>
      <c r="H49219" s="9">
        <v>1266.47</v>
      </c>
      <c r="I49219" s="9">
        <v>0</v>
      </c>
      <c r="J49219" s="9">
        <v>1</v>
      </c>
      <c r="K49219" s="9">
        <v>894.49909090909068</v>
      </c>
      <c r="L49219" s="9">
        <v>66.75</v>
      </c>
      <c r="M49219" s="9">
        <v>377.14</v>
      </c>
      <c r="N49219" s="9">
        <v>1666.54</v>
      </c>
      <c r="O49219" s="9">
        <v>122.45</v>
      </c>
      <c r="P49219" s="9">
        <v>1507.97</v>
      </c>
      <c r="Q49219" s="9">
        <v>98.4</v>
      </c>
      <c r="R49219" s="9">
        <v>0.37315769557870759</v>
      </c>
      <c r="S49219" s="9">
        <v>3243503479.4400001</v>
      </c>
      <c r="T49219" s="9">
        <v>56.5</v>
      </c>
      <c r="U49219" s="9" t="s">
        <v>23</v>
      </c>
      <c r="V49219" s="10" t="s">
        <v>28</v>
      </c>
    </row>
    <row r="49220" spans="1:22" x14ac:dyDescent="0.25">
      <c r="A49220" s="5">
        <v>-4056</v>
      </c>
      <c r="B49220" s="6" t="s">
        <v>26</v>
      </c>
      <c r="C49220" s="6">
        <v>179.15</v>
      </c>
      <c r="D49220" s="6">
        <v>207.41</v>
      </c>
      <c r="E49220" s="6">
        <v>153.77000000000001</v>
      </c>
      <c r="F49220" s="6">
        <v>172.35</v>
      </c>
      <c r="G49220" s="6">
        <v>6466888</v>
      </c>
      <c r="H49220" s="6">
        <v>170.29</v>
      </c>
      <c r="I49220" s="6">
        <v>0</v>
      </c>
      <c r="J49220" s="6">
        <v>1</v>
      </c>
      <c r="K49220" s="6">
        <v>808.66181818181803</v>
      </c>
      <c r="L49220" s="6">
        <v>59.78</v>
      </c>
      <c r="M49220" s="6">
        <v>-636.30999999999995</v>
      </c>
      <c r="N49220" s="6">
        <v>1580.71</v>
      </c>
      <c r="O49220" s="6">
        <v>36.619999999999997</v>
      </c>
      <c r="P49220" s="6">
        <v>1507.97</v>
      </c>
      <c r="Q49220" s="6">
        <v>98.4</v>
      </c>
      <c r="R49220" s="6">
        <v>0.23193516315854987</v>
      </c>
      <c r="S49220" s="6">
        <v>1114568146.8</v>
      </c>
      <c r="T49220" s="6">
        <v>3.84</v>
      </c>
      <c r="U49220" s="6" t="s">
        <v>23</v>
      </c>
      <c r="V49220" s="7" t="s">
        <v>24</v>
      </c>
    </row>
    <row r="49221" spans="1:22" x14ac:dyDescent="0.25">
      <c r="A49221" s="8">
        <v>-4057</v>
      </c>
      <c r="B49221" s="9" t="s">
        <v>22</v>
      </c>
      <c r="C49221" s="9">
        <v>600.42999999999995</v>
      </c>
      <c r="D49221" s="9">
        <v>602.19000000000005</v>
      </c>
      <c r="E49221" s="9">
        <v>593.21</v>
      </c>
      <c r="F49221" s="9">
        <v>597.98</v>
      </c>
      <c r="G49221" s="9">
        <v>7370658</v>
      </c>
      <c r="H49221" s="9">
        <v>604.29</v>
      </c>
      <c r="I49221" s="9">
        <v>0</v>
      </c>
      <c r="J49221" s="9">
        <v>2</v>
      </c>
      <c r="K49221" s="9">
        <v>734.97090909090912</v>
      </c>
      <c r="L49221" s="9">
        <v>45.49</v>
      </c>
      <c r="M49221" s="9">
        <v>-136.99</v>
      </c>
      <c r="N49221" s="9">
        <v>1507.02</v>
      </c>
      <c r="O49221" s="9">
        <v>-37.07</v>
      </c>
      <c r="P49221" s="9">
        <v>1507.97</v>
      </c>
      <c r="Q49221" s="9">
        <v>98.4</v>
      </c>
      <c r="R49221" s="9">
        <v>0.2872037355694641</v>
      </c>
      <c r="S49221" s="9">
        <v>4407506070.8400002</v>
      </c>
      <c r="T49221" s="9">
        <v>15.58</v>
      </c>
      <c r="U49221" s="9" t="s">
        <v>23</v>
      </c>
      <c r="V49221" s="10" t="s">
        <v>24</v>
      </c>
    </row>
    <row r="49222" spans="1:22" x14ac:dyDescent="0.25">
      <c r="A49222" s="5">
        <v>-4058</v>
      </c>
      <c r="B49222" s="6" t="s">
        <v>22</v>
      </c>
      <c r="C49222" s="6">
        <v>1100.23</v>
      </c>
      <c r="D49222" s="6">
        <v>1125.82</v>
      </c>
      <c r="E49222" s="6">
        <v>1081.8800000000001</v>
      </c>
      <c r="F49222" s="6">
        <v>1109.22</v>
      </c>
      <c r="G49222" s="6">
        <v>8165254</v>
      </c>
      <c r="H49222" s="6">
        <v>1104.99</v>
      </c>
      <c r="I49222" s="6">
        <v>0</v>
      </c>
      <c r="J49222" s="6">
        <v>1</v>
      </c>
      <c r="K49222" s="6">
        <v>794.23454545454547</v>
      </c>
      <c r="L49222" s="6">
        <v>52.54</v>
      </c>
      <c r="M49222" s="6">
        <v>314.99</v>
      </c>
      <c r="N49222" s="6">
        <v>1566.28</v>
      </c>
      <c r="O49222" s="6">
        <v>22.19</v>
      </c>
      <c r="P49222" s="6">
        <v>1507.97</v>
      </c>
      <c r="Q49222" s="6">
        <v>98.4</v>
      </c>
      <c r="R49222" s="6">
        <v>0.11140044562964896</v>
      </c>
      <c r="S49222" s="6">
        <v>9057063041.8799992</v>
      </c>
      <c r="T49222" s="6">
        <v>42.39</v>
      </c>
      <c r="U49222" s="6" t="s">
        <v>23</v>
      </c>
      <c r="V49222" s="7" t="s">
        <v>28</v>
      </c>
    </row>
    <row r="49223" spans="1:22" x14ac:dyDescent="0.25">
      <c r="A49223" s="8">
        <v>-4059</v>
      </c>
      <c r="B49223" s="9" t="s">
        <v>30</v>
      </c>
      <c r="C49223" s="9">
        <v>605.14</v>
      </c>
      <c r="D49223" s="9">
        <v>627.59</v>
      </c>
      <c r="E49223" s="9">
        <v>580.13</v>
      </c>
      <c r="F49223" s="9">
        <v>606.72</v>
      </c>
      <c r="G49223" s="9">
        <v>4392068</v>
      </c>
      <c r="H49223" s="9">
        <v>601.66999999999996</v>
      </c>
      <c r="I49223" s="9">
        <v>0</v>
      </c>
      <c r="J49223" s="9">
        <v>1.5</v>
      </c>
      <c r="K49223" s="9">
        <v>725.36727272727285</v>
      </c>
      <c r="L49223" s="9">
        <v>62.01</v>
      </c>
      <c r="M49223" s="9">
        <v>-118.65</v>
      </c>
      <c r="N49223" s="9">
        <v>1497.41</v>
      </c>
      <c r="O49223" s="9">
        <v>-46.68</v>
      </c>
      <c r="P49223" s="9">
        <v>1507.97</v>
      </c>
      <c r="Q49223" s="9">
        <v>98.4</v>
      </c>
      <c r="R49223" s="9">
        <v>0.31020424860841261</v>
      </c>
      <c r="S49223" s="9">
        <v>2664755496.96</v>
      </c>
      <c r="T49223" s="9">
        <v>13.25</v>
      </c>
      <c r="U49223" s="9" t="s">
        <v>23</v>
      </c>
      <c r="V49223" s="10" t="s">
        <v>24</v>
      </c>
    </row>
    <row r="49224" spans="1:22" x14ac:dyDescent="0.25">
      <c r="A49224" s="5">
        <v>-4060</v>
      </c>
      <c r="B49224" s="6" t="s">
        <v>29</v>
      </c>
      <c r="C49224" s="6">
        <v>873.79</v>
      </c>
      <c r="D49224" s="6">
        <v>905.76</v>
      </c>
      <c r="E49224" s="6">
        <v>849.61</v>
      </c>
      <c r="F49224" s="6">
        <v>896.7</v>
      </c>
      <c r="G49224" s="6">
        <v>5277789</v>
      </c>
      <c r="H49224" s="6">
        <v>899.65</v>
      </c>
      <c r="I49224" s="6">
        <v>1</v>
      </c>
      <c r="J49224" s="6">
        <v>1</v>
      </c>
      <c r="K49224" s="6">
        <v>766.25181818181818</v>
      </c>
      <c r="L49224" s="6">
        <v>51.71</v>
      </c>
      <c r="M49224" s="6">
        <v>130.44999999999999</v>
      </c>
      <c r="N49224" s="6">
        <v>1538.3</v>
      </c>
      <c r="O49224" s="6">
        <v>-5.79</v>
      </c>
      <c r="P49224" s="6">
        <v>1507.97</v>
      </c>
      <c r="Q49224" s="6">
        <v>98.4</v>
      </c>
      <c r="R49224" s="6">
        <v>0.1840950412464446</v>
      </c>
      <c r="S49224" s="6">
        <v>4732593396.3000002</v>
      </c>
      <c r="T49224" s="6">
        <v>86.81</v>
      </c>
      <c r="U49224" s="6" t="s">
        <v>23</v>
      </c>
      <c r="V49224" s="7" t="s">
        <v>28</v>
      </c>
    </row>
    <row r="49225" spans="1:22" x14ac:dyDescent="0.25">
      <c r="A49225" s="8">
        <v>-4061</v>
      </c>
      <c r="B49225" s="9" t="s">
        <v>30</v>
      </c>
      <c r="C49225" s="9">
        <v>371</v>
      </c>
      <c r="D49225" s="9">
        <v>398.28</v>
      </c>
      <c r="E49225" s="9">
        <v>329.14</v>
      </c>
      <c r="F49225" s="9">
        <v>383.09</v>
      </c>
      <c r="G49225" s="9">
        <v>6874547</v>
      </c>
      <c r="H49225" s="9">
        <v>374.87</v>
      </c>
      <c r="I49225" s="9">
        <v>1</v>
      </c>
      <c r="J49225" s="9">
        <v>1</v>
      </c>
      <c r="K49225" s="9">
        <v>782.88818181818181</v>
      </c>
      <c r="L49225" s="9">
        <v>62.05</v>
      </c>
      <c r="M49225" s="9">
        <v>-399.8</v>
      </c>
      <c r="N49225" s="9">
        <v>1554.93</v>
      </c>
      <c r="O49225" s="9">
        <v>10.84</v>
      </c>
      <c r="P49225" s="9">
        <v>1507.97</v>
      </c>
      <c r="Q49225" s="9">
        <v>98.4</v>
      </c>
      <c r="R49225" s="9">
        <v>0.37074537378379702</v>
      </c>
      <c r="S49225" s="9">
        <v>2633570210.23</v>
      </c>
      <c r="T49225" s="9">
        <v>11.2</v>
      </c>
      <c r="U49225" s="9" t="s">
        <v>23</v>
      </c>
      <c r="V49225" s="10" t="s">
        <v>24</v>
      </c>
    </row>
    <row r="49226" spans="1:22" x14ac:dyDescent="0.25">
      <c r="A49226" s="5">
        <v>-4062</v>
      </c>
      <c r="B49226" s="6" t="s">
        <v>26</v>
      </c>
      <c r="C49226" s="6">
        <v>883.95</v>
      </c>
      <c r="D49226" s="6">
        <v>896.76</v>
      </c>
      <c r="E49226" s="6">
        <v>843.74</v>
      </c>
      <c r="F49226" s="6">
        <v>883.35</v>
      </c>
      <c r="G49226" s="6">
        <v>1077873</v>
      </c>
      <c r="H49226" s="6">
        <v>883.34</v>
      </c>
      <c r="I49226" s="6">
        <v>1</v>
      </c>
      <c r="J49226" s="6">
        <v>1</v>
      </c>
      <c r="K49226" s="6">
        <v>771.11181818181819</v>
      </c>
      <c r="L49226" s="6">
        <v>40.08</v>
      </c>
      <c r="M49226" s="6">
        <v>112.24</v>
      </c>
      <c r="N49226" s="6">
        <v>1543.16</v>
      </c>
      <c r="O49226" s="6">
        <v>-0.93</v>
      </c>
      <c r="P49226" s="6">
        <v>1507.97</v>
      </c>
      <c r="Q49226" s="6">
        <v>98.4</v>
      </c>
      <c r="R49226" s="6">
        <v>0.25682709045842678</v>
      </c>
      <c r="S49226" s="6">
        <v>952139114.54999995</v>
      </c>
      <c r="T49226" s="6">
        <v>46.16</v>
      </c>
      <c r="U49226" s="6" t="s">
        <v>27</v>
      </c>
      <c r="V49226" s="7" t="s">
        <v>28</v>
      </c>
    </row>
    <row r="49227" spans="1:22" x14ac:dyDescent="0.25">
      <c r="A49227" s="8">
        <v>-4063</v>
      </c>
      <c r="B49227" s="9" t="s">
        <v>30</v>
      </c>
      <c r="C49227" s="9">
        <v>742.58</v>
      </c>
      <c r="D49227" s="9">
        <v>778.19</v>
      </c>
      <c r="E49227" s="9">
        <v>706.09</v>
      </c>
      <c r="F49227" s="9">
        <v>723.95</v>
      </c>
      <c r="G49227" s="9">
        <v>3213084</v>
      </c>
      <c r="H49227" s="9">
        <v>717.71</v>
      </c>
      <c r="I49227" s="9">
        <v>0.5</v>
      </c>
      <c r="J49227" s="9">
        <v>1</v>
      </c>
      <c r="K49227" s="9">
        <v>699.83727272727276</v>
      </c>
      <c r="L49227" s="9">
        <v>50.32</v>
      </c>
      <c r="M49227" s="9">
        <v>24.11</v>
      </c>
      <c r="N49227" s="9">
        <v>1471.88</v>
      </c>
      <c r="O49227" s="9">
        <v>-72.209999999999994</v>
      </c>
      <c r="P49227" s="9">
        <v>1507.97</v>
      </c>
      <c r="Q49227" s="9">
        <v>98.4</v>
      </c>
      <c r="R49227" s="9">
        <v>0.14010201649409793</v>
      </c>
      <c r="S49227" s="9">
        <v>2326112161.8000002</v>
      </c>
      <c r="T49227" s="9">
        <v>18.96</v>
      </c>
      <c r="U49227" s="9" t="s">
        <v>23</v>
      </c>
      <c r="V49227" s="10" t="s">
        <v>28</v>
      </c>
    </row>
    <row r="49228" spans="1:22" x14ac:dyDescent="0.25">
      <c r="A49228" s="5">
        <v>-4064</v>
      </c>
      <c r="B49228" s="6" t="s">
        <v>30</v>
      </c>
      <c r="C49228" s="6">
        <v>403.67</v>
      </c>
      <c r="D49228" s="6">
        <v>417.57</v>
      </c>
      <c r="E49228" s="6">
        <v>379.33</v>
      </c>
      <c r="F49228" s="6">
        <v>396.48</v>
      </c>
      <c r="G49228" s="6">
        <v>4128263</v>
      </c>
      <c r="H49228" s="6">
        <v>393.53</v>
      </c>
      <c r="I49228" s="6">
        <v>1</v>
      </c>
      <c r="J49228" s="6">
        <v>1.5</v>
      </c>
      <c r="K49228" s="6">
        <v>649.08000000000004</v>
      </c>
      <c r="L49228" s="6">
        <v>41.2</v>
      </c>
      <c r="M49228" s="6">
        <v>-252.6</v>
      </c>
      <c r="N49228" s="6">
        <v>1421.13</v>
      </c>
      <c r="O49228" s="6">
        <v>-122.97</v>
      </c>
      <c r="P49228" s="6">
        <v>1507.97</v>
      </c>
      <c r="Q49228" s="6">
        <v>98.4</v>
      </c>
      <c r="R49228" s="6">
        <v>0.2913545368631818</v>
      </c>
      <c r="S49228" s="6">
        <v>1636773714.24</v>
      </c>
      <c r="T49228" s="6">
        <v>7.95</v>
      </c>
      <c r="U49228" s="6" t="s">
        <v>27</v>
      </c>
      <c r="V49228" s="7" t="s">
        <v>24</v>
      </c>
    </row>
    <row r="49229" spans="1:22" x14ac:dyDescent="0.25">
      <c r="A49229" s="8">
        <v>-4065</v>
      </c>
      <c r="B49229" s="9" t="s">
        <v>26</v>
      </c>
      <c r="C49229" s="9">
        <v>648.66999999999996</v>
      </c>
      <c r="D49229" s="9">
        <v>692.83</v>
      </c>
      <c r="E49229" s="9">
        <v>635.53</v>
      </c>
      <c r="F49229" s="9">
        <v>690.01</v>
      </c>
      <c r="G49229" s="9">
        <v>7414813</v>
      </c>
      <c r="H49229" s="9">
        <v>696.27</v>
      </c>
      <c r="I49229" s="9">
        <v>1</v>
      </c>
      <c r="J49229" s="9">
        <v>1</v>
      </c>
      <c r="K49229" s="9">
        <v>702.86272727272728</v>
      </c>
      <c r="L49229" s="9">
        <v>69.36</v>
      </c>
      <c r="M49229" s="9">
        <v>-12.85</v>
      </c>
      <c r="N49229" s="9">
        <v>1474.91</v>
      </c>
      <c r="O49229" s="9">
        <v>-69.180000000000007</v>
      </c>
      <c r="P49229" s="9">
        <v>1507.97</v>
      </c>
      <c r="Q49229" s="9">
        <v>98.4</v>
      </c>
      <c r="R49229" s="9">
        <v>0.10246086093841306</v>
      </c>
      <c r="S49229" s="9">
        <v>5116295118.1300001</v>
      </c>
      <c r="T49229" s="9">
        <v>21.61</v>
      </c>
      <c r="U49229" s="9" t="s">
        <v>31</v>
      </c>
      <c r="V49229" s="10" t="s">
        <v>24</v>
      </c>
    </row>
    <row r="49230" spans="1:22" x14ac:dyDescent="0.25">
      <c r="A49230" s="5">
        <v>-4066</v>
      </c>
      <c r="B49230" s="6" t="s">
        <v>26</v>
      </c>
      <c r="C49230" s="6">
        <v>591.19000000000005</v>
      </c>
      <c r="D49230" s="6">
        <v>592.66</v>
      </c>
      <c r="E49230" s="6">
        <v>546.97</v>
      </c>
      <c r="F49230" s="6">
        <v>553.54999999999995</v>
      </c>
      <c r="G49230" s="6">
        <v>4036213</v>
      </c>
      <c r="H49230" s="6">
        <v>545.09</v>
      </c>
      <c r="I49230" s="6">
        <v>0.5</v>
      </c>
      <c r="J49230" s="6">
        <v>1</v>
      </c>
      <c r="K49230" s="6">
        <v>637.58181818181822</v>
      </c>
      <c r="L49230" s="6">
        <v>46.04</v>
      </c>
      <c r="M49230" s="6">
        <v>-84.03</v>
      </c>
      <c r="N49230" s="6">
        <v>1409.63</v>
      </c>
      <c r="O49230" s="6">
        <v>-134.46</v>
      </c>
      <c r="P49230" s="6">
        <v>1507.97</v>
      </c>
      <c r="Q49230" s="6">
        <v>98.4</v>
      </c>
      <c r="R49230" s="6">
        <v>0.31986930872400615</v>
      </c>
      <c r="S49230" s="6">
        <v>2234245706.1500001</v>
      </c>
      <c r="T49230" s="6">
        <v>56.73</v>
      </c>
      <c r="U49230" s="6" t="s">
        <v>23</v>
      </c>
      <c r="V49230" s="7" t="s">
        <v>24</v>
      </c>
    </row>
    <row r="49231" spans="1:22" x14ac:dyDescent="0.25">
      <c r="A49231" s="8">
        <v>-4067</v>
      </c>
      <c r="B49231" s="9" t="s">
        <v>29</v>
      </c>
      <c r="C49231" s="9">
        <v>1422.46</v>
      </c>
      <c r="D49231" s="9">
        <v>1441.82</v>
      </c>
      <c r="E49231" s="9">
        <v>1388.86</v>
      </c>
      <c r="F49231" s="9">
        <v>1397.05</v>
      </c>
      <c r="G49231" s="9">
        <v>6437319</v>
      </c>
      <c r="H49231" s="9">
        <v>1399.63</v>
      </c>
      <c r="I49231" s="9">
        <v>0</v>
      </c>
      <c r="J49231" s="9">
        <v>2</v>
      </c>
      <c r="K49231" s="9">
        <v>748.91818181818189</v>
      </c>
      <c r="L49231" s="9">
        <v>50.68</v>
      </c>
      <c r="M49231" s="9">
        <v>648.13</v>
      </c>
      <c r="N49231" s="9">
        <v>1520.96</v>
      </c>
      <c r="O49231" s="9">
        <v>-23.13</v>
      </c>
      <c r="P49231" s="9">
        <v>1507.97</v>
      </c>
      <c r="Q49231" s="9">
        <v>98.4</v>
      </c>
      <c r="R49231" s="9">
        <v>0.38537250903269737</v>
      </c>
      <c r="S49231" s="9">
        <v>8993256508.9500008</v>
      </c>
      <c r="T49231" s="9">
        <v>89.78</v>
      </c>
      <c r="U49231" s="9" t="s">
        <v>23</v>
      </c>
      <c r="V49231" s="10" t="s">
        <v>28</v>
      </c>
    </row>
    <row r="49232" spans="1:22" x14ac:dyDescent="0.25">
      <c r="A49232" s="5">
        <v>-4068</v>
      </c>
      <c r="B49232" s="6" t="s">
        <v>22</v>
      </c>
      <c r="C49232" s="6">
        <v>1416.57</v>
      </c>
      <c r="D49232" s="6">
        <v>1417.96</v>
      </c>
      <c r="E49232" s="6">
        <v>1412.28</v>
      </c>
      <c r="F49232" s="6">
        <v>1417.84</v>
      </c>
      <c r="G49232" s="6">
        <v>5466770</v>
      </c>
      <c r="H49232" s="6">
        <v>1418.48</v>
      </c>
      <c r="I49232" s="6">
        <v>0</v>
      </c>
      <c r="J49232" s="6">
        <v>2</v>
      </c>
      <c r="K49232" s="6">
        <v>823.45090909090914</v>
      </c>
      <c r="L49232" s="6">
        <v>66.38</v>
      </c>
      <c r="M49232" s="6">
        <v>594.39</v>
      </c>
      <c r="N49232" s="6">
        <v>1595.5</v>
      </c>
      <c r="O49232" s="6">
        <v>51.41</v>
      </c>
      <c r="P49232" s="6">
        <v>1507.97</v>
      </c>
      <c r="Q49232" s="6">
        <v>98.4</v>
      </c>
      <c r="R49232" s="6">
        <v>0.21734616695944664</v>
      </c>
      <c r="S49232" s="6">
        <v>7751005176.8000002</v>
      </c>
      <c r="T49232" s="6">
        <v>41.54</v>
      </c>
      <c r="U49232" s="6" t="s">
        <v>23</v>
      </c>
      <c r="V49232" s="7" t="s">
        <v>28</v>
      </c>
    </row>
    <row r="49233" spans="1:22" x14ac:dyDescent="0.25">
      <c r="A49233" s="8">
        <v>-4069</v>
      </c>
      <c r="B49233" s="9" t="s">
        <v>22</v>
      </c>
      <c r="C49233" s="9">
        <v>317.20999999999998</v>
      </c>
      <c r="D49233" s="9">
        <v>327.83</v>
      </c>
      <c r="E49233" s="9">
        <v>289.63</v>
      </c>
      <c r="F49233" s="9">
        <v>312.38</v>
      </c>
      <c r="G49233" s="9">
        <v>1622015</v>
      </c>
      <c r="H49233" s="9">
        <v>318.37</v>
      </c>
      <c r="I49233" s="9">
        <v>0.5</v>
      </c>
      <c r="J49233" s="9">
        <v>1</v>
      </c>
      <c r="K49233" s="9">
        <v>751.01090909090919</v>
      </c>
      <c r="L49233" s="9">
        <v>37.86</v>
      </c>
      <c r="M49233" s="9">
        <v>-438.63</v>
      </c>
      <c r="N49233" s="9">
        <v>1523.06</v>
      </c>
      <c r="O49233" s="9">
        <v>-21.03</v>
      </c>
      <c r="P49233" s="9">
        <v>1507.97</v>
      </c>
      <c r="Q49233" s="9">
        <v>98.4</v>
      </c>
      <c r="R49233" s="9">
        <v>0.17938376858092669</v>
      </c>
      <c r="S49233" s="9">
        <v>506685045.69999999</v>
      </c>
      <c r="T49233" s="9">
        <v>54.83</v>
      </c>
      <c r="U49233" s="9" t="s">
        <v>27</v>
      </c>
      <c r="V49233" s="10" t="s">
        <v>24</v>
      </c>
    </row>
    <row r="49234" spans="1:22" x14ac:dyDescent="0.25">
      <c r="A49234" s="5">
        <v>-4070</v>
      </c>
      <c r="B49234" s="6" t="s">
        <v>30</v>
      </c>
      <c r="C49234" s="6">
        <v>984.22</v>
      </c>
      <c r="D49234" s="6">
        <v>1016.09</v>
      </c>
      <c r="E49234" s="6">
        <v>984.13</v>
      </c>
      <c r="F49234" s="6">
        <v>987.75</v>
      </c>
      <c r="G49234" s="6">
        <v>1786144</v>
      </c>
      <c r="H49234" s="6">
        <v>990.57</v>
      </c>
      <c r="I49234" s="6">
        <v>0</v>
      </c>
      <c r="J49234" s="6">
        <v>1</v>
      </c>
      <c r="K49234" s="6">
        <v>785.65000000000009</v>
      </c>
      <c r="L49234" s="6">
        <v>68.08</v>
      </c>
      <c r="M49234" s="6">
        <v>202.1</v>
      </c>
      <c r="N49234" s="6">
        <v>1557.7</v>
      </c>
      <c r="O49234" s="6">
        <v>13.6</v>
      </c>
      <c r="P49234" s="6">
        <v>1507.97</v>
      </c>
      <c r="Q49234" s="6">
        <v>98.4</v>
      </c>
      <c r="R49234" s="6">
        <v>0.32270674663333243</v>
      </c>
      <c r="S49234" s="6">
        <v>1764263736</v>
      </c>
      <c r="T49234" s="6">
        <v>95.14</v>
      </c>
      <c r="U49234" s="6" t="s">
        <v>23</v>
      </c>
      <c r="V49234" s="7" t="s">
        <v>28</v>
      </c>
    </row>
    <row r="49235" spans="1:22" x14ac:dyDescent="0.25">
      <c r="A49235" s="8">
        <v>-4071</v>
      </c>
      <c r="B49235" s="9" t="s">
        <v>22</v>
      </c>
      <c r="C49235" s="9">
        <v>410.12</v>
      </c>
      <c r="D49235" s="9">
        <v>421.31</v>
      </c>
      <c r="E49235" s="9">
        <v>390.2</v>
      </c>
      <c r="F49235" s="9">
        <v>396.65</v>
      </c>
      <c r="G49235" s="9">
        <v>3565370</v>
      </c>
      <c r="H49235" s="9">
        <v>401.07</v>
      </c>
      <c r="I49235" s="9">
        <v>0</v>
      </c>
      <c r="J49235" s="9">
        <v>2</v>
      </c>
      <c r="K49235" s="9">
        <v>740.19090909090903</v>
      </c>
      <c r="L49235" s="9">
        <v>34.28</v>
      </c>
      <c r="M49235" s="9">
        <v>-343.54</v>
      </c>
      <c r="N49235" s="9">
        <v>1512.24</v>
      </c>
      <c r="O49235" s="9">
        <v>-31.85</v>
      </c>
      <c r="P49235" s="9">
        <v>1507.97</v>
      </c>
      <c r="Q49235" s="9">
        <v>98.4</v>
      </c>
      <c r="R49235" s="9">
        <v>0.2892128132704902</v>
      </c>
      <c r="S49235" s="9">
        <v>1414204010.5</v>
      </c>
      <c r="T49235" s="9">
        <v>20.77</v>
      </c>
      <c r="U49235" s="9" t="s">
        <v>27</v>
      </c>
      <c r="V49235" s="10" t="s">
        <v>24</v>
      </c>
    </row>
    <row r="49236" spans="1:22" x14ac:dyDescent="0.25">
      <c r="A49236" s="5">
        <v>-4072</v>
      </c>
      <c r="B49236" s="6" t="s">
        <v>29</v>
      </c>
      <c r="C49236" s="6">
        <v>1403.13</v>
      </c>
      <c r="D49236" s="6">
        <v>1439.5</v>
      </c>
      <c r="E49236" s="6">
        <v>1361.59</v>
      </c>
      <c r="F49236" s="6">
        <v>1373.61</v>
      </c>
      <c r="G49236" s="6">
        <v>8103102</v>
      </c>
      <c r="H49236" s="6">
        <v>1369.78</v>
      </c>
      <c r="I49236" s="6">
        <v>0</v>
      </c>
      <c r="J49236" s="6">
        <v>1.5</v>
      </c>
      <c r="K49236" s="6">
        <v>830.23818181818172</v>
      </c>
      <c r="L49236" s="6">
        <v>63.28</v>
      </c>
      <c r="M49236" s="6">
        <v>543.37</v>
      </c>
      <c r="N49236" s="6">
        <v>1602.28</v>
      </c>
      <c r="O49236" s="6">
        <v>58.19</v>
      </c>
      <c r="P49236" s="6">
        <v>1507.97</v>
      </c>
      <c r="Q49236" s="6">
        <v>98.4</v>
      </c>
      <c r="R49236" s="6">
        <v>0.2631135461543731</v>
      </c>
      <c r="S49236" s="6">
        <v>11130501938.219999</v>
      </c>
      <c r="T49236" s="6">
        <v>32.42</v>
      </c>
      <c r="U49236" s="6" t="s">
        <v>23</v>
      </c>
      <c r="V49236" s="7" t="s">
        <v>28</v>
      </c>
    </row>
    <row r="49237" spans="1:22" x14ac:dyDescent="0.25">
      <c r="A49237" s="8">
        <v>-4073</v>
      </c>
      <c r="B49237" s="9" t="s">
        <v>29</v>
      </c>
      <c r="C49237" s="9">
        <v>335.02</v>
      </c>
      <c r="D49237" s="9">
        <v>345.82</v>
      </c>
      <c r="E49237" s="9">
        <v>296.52</v>
      </c>
      <c r="F49237" s="9">
        <v>304.82</v>
      </c>
      <c r="G49237" s="9">
        <v>3870967</v>
      </c>
      <c r="H49237" s="9">
        <v>298.43</v>
      </c>
      <c r="I49237" s="9">
        <v>1</v>
      </c>
      <c r="J49237" s="9">
        <v>2</v>
      </c>
      <c r="K49237" s="9">
        <v>777.64454545454544</v>
      </c>
      <c r="L49237" s="9">
        <v>56.39</v>
      </c>
      <c r="M49237" s="9">
        <v>-472.82</v>
      </c>
      <c r="N49237" s="9">
        <v>1549.69</v>
      </c>
      <c r="O49237" s="9">
        <v>5.6</v>
      </c>
      <c r="P49237" s="9">
        <v>1507.97</v>
      </c>
      <c r="Q49237" s="9">
        <v>98.4</v>
      </c>
      <c r="R49237" s="9">
        <v>0.32418578008555543</v>
      </c>
      <c r="S49237" s="9">
        <v>1179948160.9400001</v>
      </c>
      <c r="T49237" s="9">
        <v>10.92</v>
      </c>
      <c r="U49237" s="9" t="s">
        <v>23</v>
      </c>
      <c r="V49237" s="10" t="s">
        <v>24</v>
      </c>
    </row>
    <row r="49238" spans="1:22" x14ac:dyDescent="0.25">
      <c r="A49238" s="5">
        <v>-4074</v>
      </c>
      <c r="B49238" s="6" t="s">
        <v>25</v>
      </c>
      <c r="C49238" s="6">
        <v>819.88</v>
      </c>
      <c r="D49238" s="6">
        <v>846.46</v>
      </c>
      <c r="E49238" s="6">
        <v>802.7</v>
      </c>
      <c r="F49238" s="6">
        <v>817.92</v>
      </c>
      <c r="G49238" s="6">
        <v>7835130</v>
      </c>
      <c r="H49238" s="6">
        <v>808.15</v>
      </c>
      <c r="I49238" s="6">
        <v>0.5</v>
      </c>
      <c r="J49238" s="6">
        <v>2</v>
      </c>
      <c r="K49238" s="6">
        <v>786.18727272727267</v>
      </c>
      <c r="L49238" s="6">
        <v>48.36</v>
      </c>
      <c r="M49238" s="6">
        <v>31.73</v>
      </c>
      <c r="N49238" s="6">
        <v>1558.23</v>
      </c>
      <c r="O49238" s="6">
        <v>14.14</v>
      </c>
      <c r="P49238" s="6">
        <v>1507.97</v>
      </c>
      <c r="Q49238" s="6">
        <v>98.4</v>
      </c>
      <c r="R49238" s="6">
        <v>0.38125995029485427</v>
      </c>
      <c r="S49238" s="6">
        <v>6408509529.6000004</v>
      </c>
      <c r="T49238" s="6">
        <v>36.61</v>
      </c>
      <c r="U49238" s="6" t="s">
        <v>23</v>
      </c>
      <c r="V49238" s="7" t="s">
        <v>28</v>
      </c>
    </row>
    <row r="49239" spans="1:22" x14ac:dyDescent="0.25">
      <c r="A49239" s="8">
        <v>-4075</v>
      </c>
      <c r="B49239" s="9" t="s">
        <v>30</v>
      </c>
      <c r="C49239" s="9">
        <v>221.51</v>
      </c>
      <c r="D49239" s="9">
        <v>257.75</v>
      </c>
      <c r="E49239" s="9">
        <v>205.18</v>
      </c>
      <c r="F49239" s="9">
        <v>240.64</v>
      </c>
      <c r="G49239" s="9">
        <v>1124762</v>
      </c>
      <c r="H49239" s="9">
        <v>245.86</v>
      </c>
      <c r="I49239" s="9">
        <v>0</v>
      </c>
      <c r="J49239" s="9">
        <v>1.5</v>
      </c>
      <c r="K49239" s="9">
        <v>772.02</v>
      </c>
      <c r="L49239" s="9">
        <v>41.4</v>
      </c>
      <c r="M49239" s="9">
        <v>-531.38</v>
      </c>
      <c r="N49239" s="9">
        <v>1544.07</v>
      </c>
      <c r="O49239" s="9">
        <v>-0.03</v>
      </c>
      <c r="P49239" s="9">
        <v>1507.97</v>
      </c>
      <c r="Q49239" s="9">
        <v>98.4</v>
      </c>
      <c r="R49239" s="9">
        <v>0.20608859035589552</v>
      </c>
      <c r="S49239" s="9">
        <v>270662727.68000001</v>
      </c>
      <c r="T49239" s="9">
        <v>5.18</v>
      </c>
      <c r="U49239" s="9" t="s">
        <v>27</v>
      </c>
      <c r="V49239" s="10" t="s">
        <v>24</v>
      </c>
    </row>
    <row r="49240" spans="1:22" x14ac:dyDescent="0.25">
      <c r="A49240" s="5">
        <v>-4076</v>
      </c>
      <c r="B49240" s="6" t="s">
        <v>25</v>
      </c>
      <c r="C49240" s="6">
        <v>200.71</v>
      </c>
      <c r="D49240" s="6">
        <v>215.99</v>
      </c>
      <c r="E49240" s="6">
        <v>197.32</v>
      </c>
      <c r="F49240" s="6">
        <v>214.89</v>
      </c>
      <c r="G49240" s="6">
        <v>4116335</v>
      </c>
      <c r="H49240" s="6">
        <v>205.01</v>
      </c>
      <c r="I49240" s="6">
        <v>0</v>
      </c>
      <c r="J49240" s="6">
        <v>1</v>
      </c>
      <c r="K49240" s="6">
        <v>728.82727272727277</v>
      </c>
      <c r="L49240" s="6">
        <v>37.54</v>
      </c>
      <c r="M49240" s="6">
        <v>-513.94000000000005</v>
      </c>
      <c r="N49240" s="6">
        <v>1500.87</v>
      </c>
      <c r="O49240" s="6">
        <v>-43.22</v>
      </c>
      <c r="P49240" s="6">
        <v>1507.97</v>
      </c>
      <c r="Q49240" s="6">
        <v>98.4</v>
      </c>
      <c r="R49240" s="6">
        <v>0.28770630957473525</v>
      </c>
      <c r="S49240" s="6">
        <v>884559228.14999998</v>
      </c>
      <c r="T49240" s="6">
        <v>4.76</v>
      </c>
      <c r="U49240" s="6" t="s">
        <v>27</v>
      </c>
      <c r="V49240" s="7" t="s">
        <v>24</v>
      </c>
    </row>
    <row r="49241" spans="1:22" x14ac:dyDescent="0.25">
      <c r="A49241" s="8">
        <v>-4077</v>
      </c>
      <c r="B49241" s="9" t="s">
        <v>30</v>
      </c>
      <c r="C49241" s="9">
        <v>1118.26</v>
      </c>
      <c r="D49241" s="9">
        <v>1154.78</v>
      </c>
      <c r="E49241" s="9">
        <v>1069.6500000000001</v>
      </c>
      <c r="F49241" s="9">
        <v>1140.8699999999999</v>
      </c>
      <c r="G49241" s="9">
        <v>1754700</v>
      </c>
      <c r="H49241" s="9">
        <v>1143.02</v>
      </c>
      <c r="I49241" s="9">
        <v>1</v>
      </c>
      <c r="J49241" s="9">
        <v>1.5</v>
      </c>
      <c r="K49241" s="9">
        <v>782.22000000000014</v>
      </c>
      <c r="L49241" s="9">
        <v>60.93</v>
      </c>
      <c r="M49241" s="9">
        <v>358.65</v>
      </c>
      <c r="N49241" s="9">
        <v>1554.27</v>
      </c>
      <c r="O49241" s="9">
        <v>10.17</v>
      </c>
      <c r="P49241" s="9">
        <v>1507.97</v>
      </c>
      <c r="Q49241" s="9">
        <v>98.4</v>
      </c>
      <c r="R49241" s="9">
        <v>0.3873952004163459</v>
      </c>
      <c r="S49241" s="9">
        <v>2001884589</v>
      </c>
      <c r="T49241" s="9">
        <v>31.51</v>
      </c>
      <c r="U49241" s="9" t="s">
        <v>23</v>
      </c>
      <c r="V49241" s="10" t="s">
        <v>28</v>
      </c>
    </row>
    <row r="49242" spans="1:22" x14ac:dyDescent="0.25">
      <c r="A49242" s="5">
        <v>-4078</v>
      </c>
      <c r="B49242" s="6" t="s">
        <v>30</v>
      </c>
      <c r="C49242" s="6">
        <v>728.77</v>
      </c>
      <c r="D49242" s="6">
        <v>756.58</v>
      </c>
      <c r="E49242" s="6">
        <v>702.66</v>
      </c>
      <c r="F49242" s="6">
        <v>727.79</v>
      </c>
      <c r="G49242" s="6">
        <v>7277353</v>
      </c>
      <c r="H49242" s="6">
        <v>721.91</v>
      </c>
      <c r="I49242" s="6">
        <v>0</v>
      </c>
      <c r="J49242" s="6">
        <v>1.5</v>
      </c>
      <c r="K49242" s="6">
        <v>721.37818181818182</v>
      </c>
      <c r="L49242" s="6">
        <v>31.15</v>
      </c>
      <c r="M49242" s="6">
        <v>6.41</v>
      </c>
      <c r="N49242" s="6">
        <v>1493.42</v>
      </c>
      <c r="O49242" s="6">
        <v>-50.67</v>
      </c>
      <c r="P49242" s="6">
        <v>1507.97</v>
      </c>
      <c r="Q49242" s="6">
        <v>98.4</v>
      </c>
      <c r="R49242" s="6">
        <v>0.27445239598819743</v>
      </c>
      <c r="S49242" s="6">
        <v>5296384739.8699999</v>
      </c>
      <c r="T49242" s="6">
        <v>15.82</v>
      </c>
      <c r="U49242" s="6" t="s">
        <v>27</v>
      </c>
      <c r="V49242" s="7" t="s">
        <v>28</v>
      </c>
    </row>
    <row r="49243" spans="1:22" x14ac:dyDescent="0.25">
      <c r="A49243" s="8">
        <v>-4079</v>
      </c>
      <c r="B49243" s="9" t="s">
        <v>22</v>
      </c>
      <c r="C49243" s="9">
        <v>1168.1600000000001</v>
      </c>
      <c r="D49243" s="9">
        <v>1169.3499999999999</v>
      </c>
      <c r="E49243" s="9">
        <v>1161.72</v>
      </c>
      <c r="F49243" s="9">
        <v>1167.58</v>
      </c>
      <c r="G49243" s="9">
        <v>6237612</v>
      </c>
      <c r="H49243" s="9">
        <v>1176.55</v>
      </c>
      <c r="I49243" s="9">
        <v>0</v>
      </c>
      <c r="J49243" s="9">
        <v>2</v>
      </c>
      <c r="K49243" s="9">
        <v>698.62727272727273</v>
      </c>
      <c r="L49243" s="9">
        <v>37.25</v>
      </c>
      <c r="M49243" s="9">
        <v>468.95</v>
      </c>
      <c r="N49243" s="9">
        <v>1470.67</v>
      </c>
      <c r="O49243" s="9">
        <v>-73.42</v>
      </c>
      <c r="P49243" s="9">
        <v>1507.97</v>
      </c>
      <c r="Q49243" s="9">
        <v>98.4</v>
      </c>
      <c r="R49243" s="9">
        <v>0.23565145569387866</v>
      </c>
      <c r="S49243" s="9">
        <v>7282911018.96</v>
      </c>
      <c r="T49243" s="9">
        <v>44.52</v>
      </c>
      <c r="U49243" s="9" t="s">
        <v>27</v>
      </c>
      <c r="V49243" s="10" t="s">
        <v>28</v>
      </c>
    </row>
    <row r="49244" spans="1:22" x14ac:dyDescent="0.25">
      <c r="A49244" s="5">
        <v>-4080</v>
      </c>
      <c r="B49244" s="6" t="s">
        <v>25</v>
      </c>
      <c r="C49244" s="6">
        <v>530.61</v>
      </c>
      <c r="D49244" s="6">
        <v>541.5</v>
      </c>
      <c r="E49244" s="6">
        <v>522.36</v>
      </c>
      <c r="F49244" s="6">
        <v>525.9</v>
      </c>
      <c r="G49244" s="6">
        <v>9205187</v>
      </c>
      <c r="H49244" s="6">
        <v>532.78</v>
      </c>
      <c r="I49244" s="6">
        <v>0</v>
      </c>
      <c r="J49244" s="6">
        <v>1</v>
      </c>
      <c r="K49244" s="6">
        <v>718.03818181818178</v>
      </c>
      <c r="L49244" s="6">
        <v>35.9</v>
      </c>
      <c r="M49244" s="6">
        <v>-192.14</v>
      </c>
      <c r="N49244" s="6">
        <v>1490.08</v>
      </c>
      <c r="O49244" s="6">
        <v>-54.01</v>
      </c>
      <c r="P49244" s="6">
        <v>1507.97</v>
      </c>
      <c r="Q49244" s="6">
        <v>98.4</v>
      </c>
      <c r="R49244" s="6">
        <v>0.35245257575769229</v>
      </c>
      <c r="S49244" s="6">
        <v>4841007843.3000002</v>
      </c>
      <c r="T49244" s="6">
        <v>10.92</v>
      </c>
      <c r="U49244" s="6" t="s">
        <v>27</v>
      </c>
      <c r="V49244" s="7" t="s">
        <v>24</v>
      </c>
    </row>
    <row r="49245" spans="1:22" x14ac:dyDescent="0.25">
      <c r="A49245" s="8">
        <v>-4081</v>
      </c>
      <c r="B49245" s="9" t="s">
        <v>29</v>
      </c>
      <c r="C49245" s="9">
        <v>1491.21</v>
      </c>
      <c r="D49245" s="9">
        <v>1522.07</v>
      </c>
      <c r="E49245" s="9">
        <v>1445.58</v>
      </c>
      <c r="F49245" s="9">
        <v>1457.14</v>
      </c>
      <c r="G49245" s="9">
        <v>5515380</v>
      </c>
      <c r="H49245" s="9">
        <v>1463.76</v>
      </c>
      <c r="I49245" s="9">
        <v>0</v>
      </c>
      <c r="J49245" s="9">
        <v>1.5</v>
      </c>
      <c r="K49245" s="9">
        <v>760.70999999999992</v>
      </c>
      <c r="L49245" s="9">
        <v>33.549999999999997</v>
      </c>
      <c r="M49245" s="9">
        <v>696.43</v>
      </c>
      <c r="N49245" s="9">
        <v>1532.76</v>
      </c>
      <c r="O49245" s="9">
        <v>-11.34</v>
      </c>
      <c r="P49245" s="9">
        <v>1507.97</v>
      </c>
      <c r="Q49245" s="9">
        <v>98.4</v>
      </c>
      <c r="R49245" s="9">
        <v>0.22333281132458396</v>
      </c>
      <c r="S49245" s="9">
        <v>8036680813.1999998</v>
      </c>
      <c r="T49245" s="9">
        <v>87.38</v>
      </c>
      <c r="U49245" s="9" t="s">
        <v>27</v>
      </c>
      <c r="V49245" s="10" t="s">
        <v>28</v>
      </c>
    </row>
    <row r="49246" spans="1:22" x14ac:dyDescent="0.25">
      <c r="A49246" s="5">
        <v>-4082</v>
      </c>
      <c r="B49246" s="6" t="s">
        <v>30</v>
      </c>
      <c r="C49246" s="6">
        <v>1145.2</v>
      </c>
      <c r="D49246" s="6">
        <v>1155.06</v>
      </c>
      <c r="E49246" s="6">
        <v>1130.54</v>
      </c>
      <c r="F49246" s="6">
        <v>1153.92</v>
      </c>
      <c r="G49246" s="6">
        <v>6818523</v>
      </c>
      <c r="H49246" s="6">
        <v>1154.28</v>
      </c>
      <c r="I49246" s="6">
        <v>0</v>
      </c>
      <c r="J49246" s="6">
        <v>1</v>
      </c>
      <c r="K49246" s="6">
        <v>829.55272727272711</v>
      </c>
      <c r="L49246" s="6">
        <v>66.760000000000005</v>
      </c>
      <c r="M49246" s="6">
        <v>324.37</v>
      </c>
      <c r="N49246" s="6">
        <v>1601.6</v>
      </c>
      <c r="O49246" s="6">
        <v>57.51</v>
      </c>
      <c r="P49246" s="6">
        <v>1507.97</v>
      </c>
      <c r="Q49246" s="6">
        <v>98.4</v>
      </c>
      <c r="R49246" s="6">
        <v>0.2030845593218174</v>
      </c>
      <c r="S49246" s="6">
        <v>7868030060.1599998</v>
      </c>
      <c r="T49246" s="6">
        <v>252.9</v>
      </c>
      <c r="U49246" s="6" t="s">
        <v>23</v>
      </c>
      <c r="V49246" s="7" t="s">
        <v>28</v>
      </c>
    </row>
    <row r="49247" spans="1:22" x14ac:dyDescent="0.25">
      <c r="A49247" s="8">
        <v>-4083</v>
      </c>
      <c r="B49247" s="9" t="s">
        <v>22</v>
      </c>
      <c r="C49247" s="9">
        <v>1022.57</v>
      </c>
      <c r="D49247" s="9">
        <v>1035.4100000000001</v>
      </c>
      <c r="E49247" s="9">
        <v>991.02</v>
      </c>
      <c r="F49247" s="9">
        <v>1018.42</v>
      </c>
      <c r="G49247" s="9">
        <v>1267768</v>
      </c>
      <c r="H49247" s="9">
        <v>1020.27</v>
      </c>
      <c r="I49247" s="9">
        <v>1</v>
      </c>
      <c r="J49247" s="9">
        <v>1</v>
      </c>
      <c r="K49247" s="9">
        <v>797.26272727272726</v>
      </c>
      <c r="L49247" s="9">
        <v>55.91</v>
      </c>
      <c r="M49247" s="9">
        <v>221.16</v>
      </c>
      <c r="N49247" s="9">
        <v>1569.31</v>
      </c>
      <c r="O49247" s="9">
        <v>25.22</v>
      </c>
      <c r="P49247" s="9">
        <v>1507.97</v>
      </c>
      <c r="Q49247" s="9">
        <v>98.4</v>
      </c>
      <c r="R49247" s="9">
        <v>0.37895181310838422</v>
      </c>
      <c r="S49247" s="9">
        <v>1291120286.5599999</v>
      </c>
      <c r="T49247" s="9">
        <v>76.92</v>
      </c>
      <c r="U49247" s="9" t="s">
        <v>23</v>
      </c>
      <c r="V49247" s="10" t="s">
        <v>28</v>
      </c>
    </row>
    <row r="49248" spans="1:22" x14ac:dyDescent="0.25">
      <c r="A49248" s="5">
        <v>-4084</v>
      </c>
      <c r="B49248" s="6" t="s">
        <v>30</v>
      </c>
      <c r="C49248" s="6">
        <v>1309.6300000000001</v>
      </c>
      <c r="D49248" s="6">
        <v>1357.85</v>
      </c>
      <c r="E49248" s="6">
        <v>1305.1500000000001</v>
      </c>
      <c r="F49248" s="6">
        <v>1329.99</v>
      </c>
      <c r="G49248" s="6">
        <v>9919463</v>
      </c>
      <c r="H49248" s="6">
        <v>1334.08</v>
      </c>
      <c r="I49248" s="6">
        <v>0</v>
      </c>
      <c r="J49248" s="6">
        <v>2</v>
      </c>
      <c r="K49248" s="6">
        <v>890.45999999999992</v>
      </c>
      <c r="L49248" s="6">
        <v>61.19</v>
      </c>
      <c r="M49248" s="6">
        <v>439.53</v>
      </c>
      <c r="N49248" s="6">
        <v>1662.51</v>
      </c>
      <c r="O49248" s="6">
        <v>118.41</v>
      </c>
      <c r="P49248" s="6">
        <v>1507.97</v>
      </c>
      <c r="Q49248" s="6">
        <v>98.4</v>
      </c>
      <c r="R49248" s="6">
        <v>0.13006589869881785</v>
      </c>
      <c r="S49248" s="6">
        <v>13192786595.370001</v>
      </c>
      <c r="T49248" s="6">
        <v>27.24</v>
      </c>
      <c r="U49248" s="6" t="s">
        <v>23</v>
      </c>
      <c r="V49248" s="7" t="s">
        <v>28</v>
      </c>
    </row>
    <row r="49249" spans="1:22" x14ac:dyDescent="0.25">
      <c r="A49249" s="8">
        <v>-4085</v>
      </c>
      <c r="B49249" s="9" t="s">
        <v>25</v>
      </c>
      <c r="C49249" s="9">
        <v>1082.68</v>
      </c>
      <c r="D49249" s="9">
        <v>1106.6199999999999</v>
      </c>
      <c r="E49249" s="9">
        <v>1047.08</v>
      </c>
      <c r="F49249" s="9">
        <v>1062.9000000000001</v>
      </c>
      <c r="G49249" s="9">
        <v>4417195</v>
      </c>
      <c r="H49249" s="9">
        <v>1061.96</v>
      </c>
      <c r="I49249" s="9">
        <v>0</v>
      </c>
      <c r="J49249" s="9">
        <v>1</v>
      </c>
      <c r="K49249" s="9">
        <v>912.73090909090922</v>
      </c>
      <c r="L49249" s="9">
        <v>41.67</v>
      </c>
      <c r="M49249" s="9">
        <v>150.16999999999999</v>
      </c>
      <c r="N49249" s="9">
        <v>1684.78</v>
      </c>
      <c r="O49249" s="9">
        <v>140.69</v>
      </c>
      <c r="P49249" s="9">
        <v>1507.97</v>
      </c>
      <c r="Q49249" s="9">
        <v>98.4</v>
      </c>
      <c r="R49249" s="9">
        <v>0.36290461636854088</v>
      </c>
      <c r="S49249" s="9">
        <v>4695036565.5</v>
      </c>
      <c r="T49249" s="9">
        <v>99.12</v>
      </c>
      <c r="U49249" s="9" t="s">
        <v>27</v>
      </c>
      <c r="V49249" s="10" t="s">
        <v>28</v>
      </c>
    </row>
    <row r="49250" spans="1:22" x14ac:dyDescent="0.25">
      <c r="A49250" s="5">
        <v>-4086</v>
      </c>
      <c r="B49250" s="6" t="s">
        <v>26</v>
      </c>
      <c r="C49250" s="6">
        <v>447.6</v>
      </c>
      <c r="D49250" s="6">
        <v>462.6</v>
      </c>
      <c r="E49250" s="6">
        <v>402.06</v>
      </c>
      <c r="F49250" s="6">
        <v>417.97</v>
      </c>
      <c r="G49250" s="6">
        <v>2663661</v>
      </c>
      <c r="H49250" s="6">
        <v>412.15</v>
      </c>
      <c r="I49250" s="6">
        <v>0.5</v>
      </c>
      <c r="J49250" s="6">
        <v>2</v>
      </c>
      <c r="K49250" s="6">
        <v>928.85181818181809</v>
      </c>
      <c r="L49250" s="6">
        <v>62.5</v>
      </c>
      <c r="M49250" s="6">
        <v>-510.88</v>
      </c>
      <c r="N49250" s="6">
        <v>1700.9</v>
      </c>
      <c r="O49250" s="6">
        <v>156.81</v>
      </c>
      <c r="P49250" s="6">
        <v>1507.97</v>
      </c>
      <c r="Q49250" s="6">
        <v>98.4</v>
      </c>
      <c r="R49250" s="6">
        <v>0.27744662820506094</v>
      </c>
      <c r="S49250" s="6">
        <v>1113330388.1700001</v>
      </c>
      <c r="T49250" s="6">
        <v>17.96</v>
      </c>
      <c r="U49250" s="6" t="s">
        <v>23</v>
      </c>
      <c r="V49250" s="7" t="s">
        <v>24</v>
      </c>
    </row>
    <row r="49251" spans="1:22" x14ac:dyDescent="0.25">
      <c r="A49251" s="8">
        <v>-4087</v>
      </c>
      <c r="B49251" s="9" t="s">
        <v>26</v>
      </c>
      <c r="C49251" s="9">
        <v>1248.3</v>
      </c>
      <c r="D49251" s="9">
        <v>1264.8599999999999</v>
      </c>
      <c r="E49251" s="9">
        <v>1202.8499999999999</v>
      </c>
      <c r="F49251" s="9">
        <v>1234</v>
      </c>
      <c r="G49251" s="9">
        <v>4071400</v>
      </c>
      <c r="H49251" s="9">
        <v>1225.17</v>
      </c>
      <c r="I49251" s="9">
        <v>0.5</v>
      </c>
      <c r="J49251" s="9">
        <v>2</v>
      </c>
      <c r="K49251" s="9">
        <v>1021.498181818182</v>
      </c>
      <c r="L49251" s="9">
        <v>48.6</v>
      </c>
      <c r="M49251" s="9">
        <v>212.5</v>
      </c>
      <c r="N49251" s="9">
        <v>1793.54</v>
      </c>
      <c r="O49251" s="9">
        <v>249.45</v>
      </c>
      <c r="P49251" s="9">
        <v>1507.97</v>
      </c>
      <c r="Q49251" s="9">
        <v>98.4</v>
      </c>
      <c r="R49251" s="9">
        <v>0.29246257800899955</v>
      </c>
      <c r="S49251" s="9">
        <v>5024107600</v>
      </c>
      <c r="T49251" s="9">
        <v>152.35</v>
      </c>
      <c r="U49251" s="9" t="s">
        <v>23</v>
      </c>
      <c r="V49251" s="10" t="s">
        <v>28</v>
      </c>
    </row>
    <row r="49252" spans="1:22" x14ac:dyDescent="0.25">
      <c r="A49252" s="5">
        <v>-4088</v>
      </c>
      <c r="B49252" s="6" t="s">
        <v>26</v>
      </c>
      <c r="C49252" s="6">
        <v>434.17</v>
      </c>
      <c r="D49252" s="6">
        <v>477.45</v>
      </c>
      <c r="E49252" s="6">
        <v>415.56</v>
      </c>
      <c r="F49252" s="6">
        <v>462.82</v>
      </c>
      <c r="G49252" s="6">
        <v>7661938</v>
      </c>
      <c r="H49252" s="6">
        <v>459.96</v>
      </c>
      <c r="I49252" s="6">
        <v>0</v>
      </c>
      <c r="J49252" s="6">
        <v>1</v>
      </c>
      <c r="K49252" s="6">
        <v>959.85727272727263</v>
      </c>
      <c r="L49252" s="6">
        <v>67.760000000000005</v>
      </c>
      <c r="M49252" s="6">
        <v>-497.04</v>
      </c>
      <c r="N49252" s="6">
        <v>1731.9</v>
      </c>
      <c r="O49252" s="6">
        <v>187.81</v>
      </c>
      <c r="P49252" s="6">
        <v>1507.97</v>
      </c>
      <c r="Q49252" s="6">
        <v>98.4</v>
      </c>
      <c r="R49252" s="6">
        <v>0.21317097144879515</v>
      </c>
      <c r="S49252" s="6">
        <v>3546098145.1599998</v>
      </c>
      <c r="T49252" s="6">
        <v>20.82</v>
      </c>
      <c r="U49252" s="6" t="s">
        <v>23</v>
      </c>
      <c r="V49252" s="7" t="s">
        <v>24</v>
      </c>
    </row>
    <row r="49253" spans="1:22" x14ac:dyDescent="0.25">
      <c r="A49253" s="8">
        <v>-4089</v>
      </c>
      <c r="B49253" s="9" t="s">
        <v>29</v>
      </c>
      <c r="C49253" s="9">
        <v>104.72</v>
      </c>
      <c r="D49253" s="9">
        <v>147.63</v>
      </c>
      <c r="E49253" s="9">
        <v>83.06</v>
      </c>
      <c r="F49253" s="9">
        <v>100.26</v>
      </c>
      <c r="G49253" s="9">
        <v>6520992</v>
      </c>
      <c r="H49253" s="9">
        <v>90.64</v>
      </c>
      <c r="I49253" s="9">
        <v>0.5</v>
      </c>
      <c r="J49253" s="9">
        <v>2</v>
      </c>
      <c r="K49253" s="9">
        <v>902.80909090909086</v>
      </c>
      <c r="L49253" s="9">
        <v>43.38</v>
      </c>
      <c r="M49253" s="9">
        <v>-802.55</v>
      </c>
      <c r="N49253" s="9">
        <v>1674.85</v>
      </c>
      <c r="O49253" s="9">
        <v>130.76</v>
      </c>
      <c r="P49253" s="9">
        <v>1507.97</v>
      </c>
      <c r="Q49253" s="9">
        <v>98.4</v>
      </c>
      <c r="R49253" s="9">
        <v>0.20597409245156123</v>
      </c>
      <c r="S49253" s="9">
        <v>653794657.91999996</v>
      </c>
      <c r="T49253" s="9">
        <v>4.71</v>
      </c>
      <c r="U49253" s="9" t="s">
        <v>27</v>
      </c>
      <c r="V49253" s="10" t="s">
        <v>24</v>
      </c>
    </row>
    <row r="49254" spans="1:22" x14ac:dyDescent="0.25">
      <c r="A49254" s="5">
        <v>-4090</v>
      </c>
      <c r="B49254" s="6" t="s">
        <v>22</v>
      </c>
      <c r="C49254" s="6">
        <v>1452.29</v>
      </c>
      <c r="D49254" s="6">
        <v>1472.54</v>
      </c>
      <c r="E49254" s="6">
        <v>1414.19</v>
      </c>
      <c r="F49254" s="6">
        <v>1455.72</v>
      </c>
      <c r="G49254" s="6">
        <v>2315530</v>
      </c>
      <c r="H49254" s="6">
        <v>1448.32</v>
      </c>
      <c r="I49254" s="6">
        <v>0</v>
      </c>
      <c r="J49254" s="6">
        <v>1</v>
      </c>
      <c r="K49254" s="6">
        <v>929.00363636363647</v>
      </c>
      <c r="L49254" s="6">
        <v>49.55</v>
      </c>
      <c r="M49254" s="6">
        <v>526.72</v>
      </c>
      <c r="N49254" s="6">
        <v>1701.05</v>
      </c>
      <c r="O49254" s="6">
        <v>156.96</v>
      </c>
      <c r="P49254" s="6">
        <v>1507.97</v>
      </c>
      <c r="Q49254" s="6">
        <v>98.4</v>
      </c>
      <c r="R49254" s="6">
        <v>0.27300858601482514</v>
      </c>
      <c r="S49254" s="6">
        <v>3370763331.5999999</v>
      </c>
      <c r="T49254" s="6">
        <v>154.57</v>
      </c>
      <c r="U49254" s="6" t="s">
        <v>23</v>
      </c>
      <c r="V49254" s="7" t="s">
        <v>28</v>
      </c>
    </row>
    <row r="49255" spans="1:22" x14ac:dyDescent="0.25">
      <c r="A49255" s="8">
        <v>-4091</v>
      </c>
      <c r="B49255" s="9" t="s">
        <v>26</v>
      </c>
      <c r="C49255" s="9">
        <v>560.47</v>
      </c>
      <c r="D49255" s="9">
        <v>564.25</v>
      </c>
      <c r="E49255" s="9">
        <v>546.98</v>
      </c>
      <c r="F49255" s="9">
        <v>552.04999999999995</v>
      </c>
      <c r="G49255" s="9">
        <v>1061546</v>
      </c>
      <c r="H49255" s="9">
        <v>550.83000000000004</v>
      </c>
      <c r="I49255" s="9">
        <v>0</v>
      </c>
      <c r="J49255" s="9">
        <v>1</v>
      </c>
      <c r="K49255" s="9">
        <v>931.38090909090897</v>
      </c>
      <c r="L49255" s="9">
        <v>46.19</v>
      </c>
      <c r="M49255" s="9">
        <v>-379.33</v>
      </c>
      <c r="N49255" s="9">
        <v>1703.43</v>
      </c>
      <c r="O49255" s="9">
        <v>159.34</v>
      </c>
      <c r="P49255" s="9">
        <v>1507.97</v>
      </c>
      <c r="Q49255" s="9">
        <v>98.4</v>
      </c>
      <c r="R49255" s="9">
        <v>0.21623737611657928</v>
      </c>
      <c r="S49255" s="9">
        <v>586026469.29999995</v>
      </c>
      <c r="T49255" s="9">
        <v>65.67</v>
      </c>
      <c r="U49255" s="9" t="s">
        <v>23</v>
      </c>
      <c r="V49255" s="10" t="s">
        <v>24</v>
      </c>
    </row>
    <row r="49256" spans="1:22" x14ac:dyDescent="0.25">
      <c r="A49256" s="5">
        <v>-4092</v>
      </c>
      <c r="B49256" s="6" t="s">
        <v>29</v>
      </c>
      <c r="C49256" s="6">
        <v>1233.0899999999999</v>
      </c>
      <c r="D49256" s="6">
        <v>1248.1300000000001</v>
      </c>
      <c r="E49256" s="6">
        <v>1216.92</v>
      </c>
      <c r="F49256" s="6">
        <v>1224.1199999999999</v>
      </c>
      <c r="G49256" s="6">
        <v>7371651</v>
      </c>
      <c r="H49256" s="6">
        <v>1214.6400000000001</v>
      </c>
      <c r="I49256" s="6">
        <v>0.5</v>
      </c>
      <c r="J49256" s="6">
        <v>1</v>
      </c>
      <c r="K49256" s="6">
        <v>910.19727272727255</v>
      </c>
      <c r="L49256" s="6">
        <v>39.630000000000003</v>
      </c>
      <c r="M49256" s="6">
        <v>313.92</v>
      </c>
      <c r="N49256" s="6">
        <v>1682.24</v>
      </c>
      <c r="O49256" s="6">
        <v>138.15</v>
      </c>
      <c r="P49256" s="6">
        <v>1507.97</v>
      </c>
      <c r="Q49256" s="6">
        <v>98.4</v>
      </c>
      <c r="R49256" s="6">
        <v>0.15920936710570224</v>
      </c>
      <c r="S49256" s="6">
        <v>9023785422.1200008</v>
      </c>
      <c r="T49256" s="6">
        <v>129.97999999999999</v>
      </c>
      <c r="U49256" s="6" t="s">
        <v>27</v>
      </c>
      <c r="V49256" s="7" t="s">
        <v>28</v>
      </c>
    </row>
    <row r="49257" spans="1:22" x14ac:dyDescent="0.25">
      <c r="A49257" s="8">
        <v>-4093</v>
      </c>
      <c r="B49257" s="9" t="s">
        <v>25</v>
      </c>
      <c r="C49257" s="9">
        <v>914.87</v>
      </c>
      <c r="D49257" s="9">
        <v>924.75</v>
      </c>
      <c r="E49257" s="9">
        <v>885.57</v>
      </c>
      <c r="F49257" s="9">
        <v>903.46</v>
      </c>
      <c r="G49257" s="9">
        <v>5120323</v>
      </c>
      <c r="H49257" s="9">
        <v>910.75</v>
      </c>
      <c r="I49257" s="9">
        <v>0</v>
      </c>
      <c r="J49257" s="9">
        <v>1.5</v>
      </c>
      <c r="K49257" s="9">
        <v>887.42818181818177</v>
      </c>
      <c r="L49257" s="9">
        <v>41.04</v>
      </c>
      <c r="M49257" s="9">
        <v>16.03</v>
      </c>
      <c r="N49257" s="9">
        <v>1659.47</v>
      </c>
      <c r="O49257" s="9">
        <v>115.38</v>
      </c>
      <c r="P49257" s="9">
        <v>1507.97</v>
      </c>
      <c r="Q49257" s="9">
        <v>98.4</v>
      </c>
      <c r="R49257" s="9">
        <v>0.1421978714518996</v>
      </c>
      <c r="S49257" s="9">
        <v>4626007017.5799999</v>
      </c>
      <c r="T49257" s="9">
        <v>108.56</v>
      </c>
      <c r="U49257" s="9" t="s">
        <v>27</v>
      </c>
      <c r="V49257" s="10" t="s">
        <v>28</v>
      </c>
    </row>
    <row r="49258" spans="1:22" x14ac:dyDescent="0.25">
      <c r="A49258" s="5">
        <v>-4094</v>
      </c>
      <c r="B49258" s="6" t="s">
        <v>22</v>
      </c>
      <c r="C49258" s="6">
        <v>358.78</v>
      </c>
      <c r="D49258" s="6">
        <v>361.85</v>
      </c>
      <c r="E49258" s="6">
        <v>325.07</v>
      </c>
      <c r="F49258" s="6">
        <v>359.29</v>
      </c>
      <c r="G49258" s="6">
        <v>1218856</v>
      </c>
      <c r="H49258" s="6">
        <v>352.32</v>
      </c>
      <c r="I49258" s="6">
        <v>0</v>
      </c>
      <c r="J49258" s="6">
        <v>1</v>
      </c>
      <c r="K49258" s="6">
        <v>827.50727272727283</v>
      </c>
      <c r="L49258" s="6">
        <v>65.16</v>
      </c>
      <c r="M49258" s="6">
        <v>-468.22</v>
      </c>
      <c r="N49258" s="6">
        <v>1599.55</v>
      </c>
      <c r="O49258" s="6">
        <v>55.46</v>
      </c>
      <c r="P49258" s="6">
        <v>1507.97</v>
      </c>
      <c r="Q49258" s="6">
        <v>98.4</v>
      </c>
      <c r="R49258" s="6">
        <v>0.27756590082259458</v>
      </c>
      <c r="S49258" s="6">
        <v>437922772.24000001</v>
      </c>
      <c r="T49258" s="6">
        <v>18.079999999999998</v>
      </c>
      <c r="U49258" s="6" t="s">
        <v>23</v>
      </c>
      <c r="V49258" s="7" t="s">
        <v>24</v>
      </c>
    </row>
    <row r="49259" spans="1:22" x14ac:dyDescent="0.25">
      <c r="A49259" s="8">
        <v>-4095</v>
      </c>
      <c r="B49259" s="9" t="s">
        <v>22</v>
      </c>
      <c r="C49259" s="9">
        <v>1176</v>
      </c>
      <c r="D49259" s="9">
        <v>1212.3</v>
      </c>
      <c r="E49259" s="9">
        <v>1171.93</v>
      </c>
      <c r="F49259" s="9">
        <v>1184.25</v>
      </c>
      <c r="G49259" s="9">
        <v>5402959</v>
      </c>
      <c r="H49259" s="9">
        <v>1193.23</v>
      </c>
      <c r="I49259" s="9">
        <v>0</v>
      </c>
      <c r="J49259" s="9">
        <v>1</v>
      </c>
      <c r="K49259" s="9">
        <v>814.25818181818181</v>
      </c>
      <c r="L49259" s="9">
        <v>51.59</v>
      </c>
      <c r="M49259" s="9">
        <v>369.99</v>
      </c>
      <c r="N49259" s="9">
        <v>1586.3</v>
      </c>
      <c r="O49259" s="9">
        <v>42.21</v>
      </c>
      <c r="P49259" s="9">
        <v>1507.97</v>
      </c>
      <c r="Q49259" s="9">
        <v>98.4</v>
      </c>
      <c r="R49259" s="9">
        <v>0.37340343106076002</v>
      </c>
      <c r="S49259" s="9">
        <v>6398454195.75</v>
      </c>
      <c r="T49259" s="9">
        <v>44</v>
      </c>
      <c r="U49259" s="9" t="s">
        <v>23</v>
      </c>
      <c r="V49259" s="10" t="s">
        <v>28</v>
      </c>
    </row>
    <row r="49260" spans="1:22" x14ac:dyDescent="0.25">
      <c r="A49260" s="5">
        <v>-4096</v>
      </c>
      <c r="B49260" s="6" t="s">
        <v>25</v>
      </c>
      <c r="C49260" s="6">
        <v>966.92</v>
      </c>
      <c r="D49260" s="6">
        <v>972.42</v>
      </c>
      <c r="E49260" s="6">
        <v>964.96</v>
      </c>
      <c r="F49260" s="6">
        <v>965.5</v>
      </c>
      <c r="G49260" s="6">
        <v>3454708</v>
      </c>
      <c r="H49260" s="6">
        <v>959.75</v>
      </c>
      <c r="I49260" s="6">
        <v>0</v>
      </c>
      <c r="J49260" s="6">
        <v>1</v>
      </c>
      <c r="K49260" s="6">
        <v>805.40363636363645</v>
      </c>
      <c r="L49260" s="6">
        <v>45.89</v>
      </c>
      <c r="M49260" s="6">
        <v>160.1</v>
      </c>
      <c r="N49260" s="6">
        <v>1577.45</v>
      </c>
      <c r="O49260" s="6">
        <v>33.36</v>
      </c>
      <c r="P49260" s="6">
        <v>1507.97</v>
      </c>
      <c r="Q49260" s="6">
        <v>98.4</v>
      </c>
      <c r="R49260" s="6">
        <v>0.11957212344031151</v>
      </c>
      <c r="S49260" s="6">
        <v>3335520574</v>
      </c>
      <c r="T49260" s="6">
        <v>22.95</v>
      </c>
      <c r="U49260" s="6" t="s">
        <v>23</v>
      </c>
      <c r="V49260" s="7" t="s">
        <v>28</v>
      </c>
    </row>
    <row r="49261" spans="1:22" x14ac:dyDescent="0.25">
      <c r="A49261" s="8">
        <v>-4097</v>
      </c>
      <c r="B49261" s="9" t="s">
        <v>30</v>
      </c>
      <c r="C49261" s="9">
        <v>1050.71</v>
      </c>
      <c r="D49261" s="9">
        <v>1081.95</v>
      </c>
      <c r="E49261" s="9">
        <v>1011.44</v>
      </c>
      <c r="F49261" s="9">
        <v>1028.1600000000001</v>
      </c>
      <c r="G49261" s="9">
        <v>7997759</v>
      </c>
      <c r="H49261" s="9">
        <v>1029.8399999999999</v>
      </c>
      <c r="I49261" s="9">
        <v>0.5</v>
      </c>
      <c r="J49261" s="9">
        <v>1.5</v>
      </c>
      <c r="K49261" s="9">
        <v>860.87545454545466</v>
      </c>
      <c r="L49261" s="9">
        <v>55.65</v>
      </c>
      <c r="M49261" s="9">
        <v>167.28</v>
      </c>
      <c r="N49261" s="9">
        <v>1632.92</v>
      </c>
      <c r="O49261" s="9">
        <v>88.83</v>
      </c>
      <c r="P49261" s="9">
        <v>1507.97</v>
      </c>
      <c r="Q49261" s="9">
        <v>98.4</v>
      </c>
      <c r="R49261" s="9">
        <v>0.27203038121804168</v>
      </c>
      <c r="S49261" s="9">
        <v>8222975893.4399996</v>
      </c>
      <c r="T49261" s="9">
        <v>195.3</v>
      </c>
      <c r="U49261" s="9" t="s">
        <v>23</v>
      </c>
      <c r="V49261" s="10" t="s">
        <v>28</v>
      </c>
    </row>
    <row r="49262" spans="1:22" x14ac:dyDescent="0.25">
      <c r="A49262" s="5">
        <v>-4098</v>
      </c>
      <c r="B49262" s="6" t="s">
        <v>29</v>
      </c>
      <c r="C49262" s="6">
        <v>776.45</v>
      </c>
      <c r="D49262" s="6">
        <v>808.39</v>
      </c>
      <c r="E49262" s="6">
        <v>736.4</v>
      </c>
      <c r="F49262" s="6">
        <v>761.56</v>
      </c>
      <c r="G49262" s="6">
        <v>2298888</v>
      </c>
      <c r="H49262" s="6">
        <v>766.06</v>
      </c>
      <c r="I49262" s="6">
        <v>0</v>
      </c>
      <c r="J49262" s="6">
        <v>2</v>
      </c>
      <c r="K49262" s="6">
        <v>817.92636363636348</v>
      </c>
      <c r="L49262" s="6">
        <v>68.8</v>
      </c>
      <c r="M49262" s="6">
        <v>-56.37</v>
      </c>
      <c r="N49262" s="6">
        <v>1589.97</v>
      </c>
      <c r="O49262" s="6">
        <v>45.88</v>
      </c>
      <c r="P49262" s="6">
        <v>1507.97</v>
      </c>
      <c r="Q49262" s="6">
        <v>98.4</v>
      </c>
      <c r="R49262" s="6">
        <v>0.37239858013660332</v>
      </c>
      <c r="S49262" s="6">
        <v>1750741145.28</v>
      </c>
      <c r="T49262" s="6">
        <v>30.83</v>
      </c>
      <c r="U49262" s="6" t="s">
        <v>23</v>
      </c>
      <c r="V49262" s="7" t="s">
        <v>24</v>
      </c>
    </row>
    <row r="49263" spans="1:22" x14ac:dyDescent="0.25">
      <c r="A49263" s="8">
        <v>-4099</v>
      </c>
      <c r="B49263" s="9" t="s">
        <v>26</v>
      </c>
      <c r="C49263" s="9">
        <v>556.16999999999996</v>
      </c>
      <c r="D49263" s="9">
        <v>595.23</v>
      </c>
      <c r="E49263" s="9">
        <v>510.01</v>
      </c>
      <c r="F49263" s="9">
        <v>579.04999999999995</v>
      </c>
      <c r="G49263" s="9">
        <v>3274412</v>
      </c>
      <c r="H49263" s="9">
        <v>572.62</v>
      </c>
      <c r="I49263" s="9">
        <v>0</v>
      </c>
      <c r="J49263" s="9">
        <v>1</v>
      </c>
      <c r="K49263" s="9">
        <v>828.49272727272717</v>
      </c>
      <c r="L49263" s="9">
        <v>66.55</v>
      </c>
      <c r="M49263" s="9">
        <v>-249.44</v>
      </c>
      <c r="N49263" s="9">
        <v>1600.54</v>
      </c>
      <c r="O49263" s="9">
        <v>56.45</v>
      </c>
      <c r="P49263" s="9">
        <v>1507.97</v>
      </c>
      <c r="Q49263" s="9">
        <v>98.4</v>
      </c>
      <c r="R49263" s="9">
        <v>0.13476896896793919</v>
      </c>
      <c r="S49263" s="9">
        <v>1896048268.5999999</v>
      </c>
      <c r="T49263" s="9">
        <v>35.75</v>
      </c>
      <c r="U49263" s="9" t="s">
        <v>23</v>
      </c>
      <c r="V49263" s="10" t="s">
        <v>24</v>
      </c>
    </row>
    <row r="49264" spans="1:22" x14ac:dyDescent="0.25">
      <c r="A49264" s="5">
        <v>-4100</v>
      </c>
      <c r="B49264" s="6" t="s">
        <v>25</v>
      </c>
      <c r="C49264" s="6">
        <v>981.76</v>
      </c>
      <c r="D49264" s="6">
        <v>1008.04</v>
      </c>
      <c r="E49264" s="6">
        <v>972.58</v>
      </c>
      <c r="F49264" s="6">
        <v>984.89</v>
      </c>
      <c r="G49264" s="6">
        <v>7237736</v>
      </c>
      <c r="H49264" s="6">
        <v>984.86</v>
      </c>
      <c r="I49264" s="6">
        <v>0</v>
      </c>
      <c r="J49264" s="6">
        <v>1</v>
      </c>
      <c r="K49264" s="6">
        <v>908.91363636363633</v>
      </c>
      <c r="L49264" s="6">
        <v>33.630000000000003</v>
      </c>
      <c r="M49264" s="6">
        <v>75.98</v>
      </c>
      <c r="N49264" s="6">
        <v>1680.96</v>
      </c>
      <c r="O49264" s="6">
        <v>136.87</v>
      </c>
      <c r="P49264" s="6">
        <v>1507.97</v>
      </c>
      <c r="Q49264" s="6">
        <v>98.4</v>
      </c>
      <c r="R49264" s="6">
        <v>0.18541219913745377</v>
      </c>
      <c r="S49264" s="6">
        <v>7128373809.04</v>
      </c>
      <c r="T49264" s="6">
        <v>33.1</v>
      </c>
      <c r="U49264" s="6" t="s">
        <v>27</v>
      </c>
      <c r="V49264" s="7" t="s">
        <v>28</v>
      </c>
    </row>
    <row r="49265" spans="1:22" x14ac:dyDescent="0.25">
      <c r="A49265" s="8">
        <v>-4101</v>
      </c>
      <c r="B49265" s="9" t="s">
        <v>22</v>
      </c>
      <c r="C49265" s="9">
        <v>956.92</v>
      </c>
      <c r="D49265" s="9">
        <v>957.01</v>
      </c>
      <c r="E49265" s="9">
        <v>910.64</v>
      </c>
      <c r="F49265" s="9">
        <v>934.81</v>
      </c>
      <c r="G49265" s="9">
        <v>8323628</v>
      </c>
      <c r="H49265" s="9">
        <v>937.84</v>
      </c>
      <c r="I49265" s="9">
        <v>0</v>
      </c>
      <c r="J49265" s="9">
        <v>1.5</v>
      </c>
      <c r="K49265" s="9">
        <v>861.55818181818177</v>
      </c>
      <c r="L49265" s="9">
        <v>65.73</v>
      </c>
      <c r="M49265" s="9">
        <v>73.25</v>
      </c>
      <c r="N49265" s="9">
        <v>1633.6</v>
      </c>
      <c r="O49265" s="9">
        <v>89.51</v>
      </c>
      <c r="P49265" s="9">
        <v>1507.97</v>
      </c>
      <c r="Q49265" s="9">
        <v>98.4</v>
      </c>
      <c r="R49265" s="9">
        <v>0.2939210408139904</v>
      </c>
      <c r="S49265" s="9">
        <v>7781010690.6800003</v>
      </c>
      <c r="T49265" s="9">
        <v>25.61</v>
      </c>
      <c r="U49265" s="9" t="s">
        <v>23</v>
      </c>
      <c r="V49265" s="10" t="s">
        <v>28</v>
      </c>
    </row>
    <row r="49266" spans="1:22" x14ac:dyDescent="0.25">
      <c r="A49266" s="5">
        <v>-4102</v>
      </c>
      <c r="B49266" s="6" t="s">
        <v>22</v>
      </c>
      <c r="C49266" s="6">
        <v>1176.5</v>
      </c>
      <c r="D49266" s="6">
        <v>1217.1600000000001</v>
      </c>
      <c r="E49266" s="6">
        <v>1169.79</v>
      </c>
      <c r="F49266" s="6">
        <v>1197.02</v>
      </c>
      <c r="G49266" s="6">
        <v>9963051</v>
      </c>
      <c r="H49266" s="6">
        <v>1190.04</v>
      </c>
      <c r="I49266" s="6">
        <v>1</v>
      </c>
      <c r="J49266" s="6">
        <v>2</v>
      </c>
      <c r="K49266" s="6">
        <v>920.19181818181823</v>
      </c>
      <c r="L49266" s="6">
        <v>52.95</v>
      </c>
      <c r="M49266" s="6">
        <v>276.83</v>
      </c>
      <c r="N49266" s="6">
        <v>1692.24</v>
      </c>
      <c r="O49266" s="6">
        <v>148.15</v>
      </c>
      <c r="P49266" s="6">
        <v>1507.97</v>
      </c>
      <c r="Q49266" s="6">
        <v>98.4</v>
      </c>
      <c r="R49266" s="6">
        <v>0.3301311028507169</v>
      </c>
      <c r="S49266" s="6">
        <v>11925971308.02</v>
      </c>
      <c r="T49266" s="6">
        <v>35.520000000000003</v>
      </c>
      <c r="U49266" s="6" t="s">
        <v>23</v>
      </c>
      <c r="V49266" s="7" t="s">
        <v>28</v>
      </c>
    </row>
    <row r="49267" spans="1:22" x14ac:dyDescent="0.25">
      <c r="A49267" s="8">
        <v>-4103</v>
      </c>
      <c r="B49267" s="9" t="s">
        <v>30</v>
      </c>
      <c r="C49267" s="9">
        <v>334.54</v>
      </c>
      <c r="D49267" s="9">
        <v>349.73</v>
      </c>
      <c r="E49267" s="9">
        <v>299.5</v>
      </c>
      <c r="F49267" s="9">
        <v>337.72</v>
      </c>
      <c r="G49267" s="9">
        <v>6116319</v>
      </c>
      <c r="H49267" s="9">
        <v>329.17</v>
      </c>
      <c r="I49267" s="9">
        <v>0</v>
      </c>
      <c r="J49267" s="9">
        <v>1</v>
      </c>
      <c r="K49267" s="9">
        <v>839.6099999999999</v>
      </c>
      <c r="L49267" s="9">
        <v>47.42</v>
      </c>
      <c r="M49267" s="9">
        <v>-501.89</v>
      </c>
      <c r="N49267" s="9">
        <v>1611.66</v>
      </c>
      <c r="O49267" s="9">
        <v>67.56</v>
      </c>
      <c r="P49267" s="9">
        <v>1507.97</v>
      </c>
      <c r="Q49267" s="9">
        <v>98.4</v>
      </c>
      <c r="R49267" s="9">
        <v>0.33781465974224029</v>
      </c>
      <c r="S49267" s="9">
        <v>2065603252.6800001</v>
      </c>
      <c r="T49267" s="9">
        <v>7.48</v>
      </c>
      <c r="U49267" s="9" t="s">
        <v>23</v>
      </c>
      <c r="V49267" s="10" t="s">
        <v>24</v>
      </c>
    </row>
    <row r="49268" spans="1:22" x14ac:dyDescent="0.25">
      <c r="A49268" s="5">
        <v>-4104</v>
      </c>
      <c r="B49268" s="6" t="s">
        <v>26</v>
      </c>
      <c r="C49268" s="6">
        <v>986.29</v>
      </c>
      <c r="D49268" s="6">
        <v>1003.73</v>
      </c>
      <c r="E49268" s="6">
        <v>944.68</v>
      </c>
      <c r="F49268" s="6">
        <v>984.69</v>
      </c>
      <c r="G49268" s="6">
        <v>2910540</v>
      </c>
      <c r="H49268" s="6">
        <v>987.18</v>
      </c>
      <c r="I49268" s="6">
        <v>0</v>
      </c>
      <c r="J49268" s="6">
        <v>1</v>
      </c>
      <c r="K49268" s="6">
        <v>846.99454545454535</v>
      </c>
      <c r="L49268" s="6">
        <v>52.93</v>
      </c>
      <c r="M49268" s="6">
        <v>137.69999999999999</v>
      </c>
      <c r="N49268" s="6">
        <v>1619.04</v>
      </c>
      <c r="O49268" s="6">
        <v>74.95</v>
      </c>
      <c r="P49268" s="6">
        <v>1507.97</v>
      </c>
      <c r="Q49268" s="6">
        <v>98.4</v>
      </c>
      <c r="R49268" s="6">
        <v>0.21435248338876808</v>
      </c>
      <c r="S49268" s="6">
        <v>2865979632.5999999</v>
      </c>
      <c r="T49268" s="6">
        <v>26.38</v>
      </c>
      <c r="U49268" s="6" t="s">
        <v>23</v>
      </c>
      <c r="V49268" s="7" t="s">
        <v>28</v>
      </c>
    </row>
    <row r="49269" spans="1:22" x14ac:dyDescent="0.25">
      <c r="A49269" s="8">
        <v>-4105</v>
      </c>
      <c r="B49269" s="9" t="s">
        <v>25</v>
      </c>
      <c r="C49269" s="9">
        <v>1226.92</v>
      </c>
      <c r="D49269" s="9">
        <v>1276.3800000000001</v>
      </c>
      <c r="E49269" s="9">
        <v>1177.31</v>
      </c>
      <c r="F49269" s="9">
        <v>1265.24</v>
      </c>
      <c r="G49269" s="9">
        <v>2817593</v>
      </c>
      <c r="H49269" s="9">
        <v>1255.45</v>
      </c>
      <c r="I49269" s="9">
        <v>0</v>
      </c>
      <c r="J49269" s="9">
        <v>2</v>
      </c>
      <c r="K49269" s="9">
        <v>929.35363636363627</v>
      </c>
      <c r="L49269" s="9">
        <v>42.88</v>
      </c>
      <c r="M49269" s="9">
        <v>335.89</v>
      </c>
      <c r="N49269" s="9">
        <v>1701.4</v>
      </c>
      <c r="O49269" s="9">
        <v>157.31</v>
      </c>
      <c r="P49269" s="9">
        <v>1507.97</v>
      </c>
      <c r="Q49269" s="9">
        <v>98.4</v>
      </c>
      <c r="R49269" s="9">
        <v>0.24787870874731591</v>
      </c>
      <c r="S49269" s="9">
        <v>3564931367.3200002</v>
      </c>
      <c r="T49269" s="9">
        <v>610.66</v>
      </c>
      <c r="U49269" s="9" t="s">
        <v>27</v>
      </c>
      <c r="V49269" s="10" t="s">
        <v>28</v>
      </c>
    </row>
    <row r="49270" spans="1:22" x14ac:dyDescent="0.25">
      <c r="A49270" s="5">
        <v>-4106</v>
      </c>
      <c r="B49270" s="6" t="s">
        <v>29</v>
      </c>
      <c r="C49270" s="6">
        <v>1413.54</v>
      </c>
      <c r="D49270" s="6">
        <v>1457.31</v>
      </c>
      <c r="E49270" s="6">
        <v>1378.16</v>
      </c>
      <c r="F49270" s="6">
        <v>1392.59</v>
      </c>
      <c r="G49270" s="6">
        <v>8287420</v>
      </c>
      <c r="H49270" s="6">
        <v>1384.79</v>
      </c>
      <c r="I49270" s="6">
        <v>0</v>
      </c>
      <c r="J49270" s="6">
        <v>1</v>
      </c>
      <c r="K49270" s="6">
        <v>948.29363636363632</v>
      </c>
      <c r="L49270" s="6">
        <v>66.17</v>
      </c>
      <c r="M49270" s="6">
        <v>444.3</v>
      </c>
      <c r="N49270" s="6">
        <v>1720.34</v>
      </c>
      <c r="O49270" s="6">
        <v>176.25</v>
      </c>
      <c r="P49270" s="6">
        <v>1507.97</v>
      </c>
      <c r="Q49270" s="6">
        <v>98.4</v>
      </c>
      <c r="R49270" s="6">
        <v>0.37116008836327941</v>
      </c>
      <c r="S49270" s="6">
        <v>11540978217.799999</v>
      </c>
      <c r="T49270" s="6">
        <v>40.22</v>
      </c>
      <c r="U49270" s="6" t="s">
        <v>23</v>
      </c>
      <c r="V49270" s="7" t="s">
        <v>28</v>
      </c>
    </row>
    <row r="49271" spans="1:22" x14ac:dyDescent="0.25">
      <c r="A49271" s="8">
        <v>-4107</v>
      </c>
      <c r="B49271" s="9" t="s">
        <v>26</v>
      </c>
      <c r="C49271" s="9">
        <v>1268.77</v>
      </c>
      <c r="D49271" s="9">
        <v>1274.0899999999999</v>
      </c>
      <c r="E49271" s="9">
        <v>1237.99</v>
      </c>
      <c r="F49271" s="9">
        <v>1273.08</v>
      </c>
      <c r="G49271" s="9">
        <v>9128852</v>
      </c>
      <c r="H49271" s="9">
        <v>1263.45</v>
      </c>
      <c r="I49271" s="9">
        <v>0</v>
      </c>
      <c r="J49271" s="9">
        <v>2</v>
      </c>
      <c r="K49271" s="9">
        <v>976.25545454545454</v>
      </c>
      <c r="L49271" s="9">
        <v>52.04</v>
      </c>
      <c r="M49271" s="9">
        <v>296.82</v>
      </c>
      <c r="N49271" s="9">
        <v>1748.3</v>
      </c>
      <c r="O49271" s="9">
        <v>204.21</v>
      </c>
      <c r="P49271" s="9">
        <v>1507.97</v>
      </c>
      <c r="Q49271" s="9">
        <v>98.4</v>
      </c>
      <c r="R49271" s="9">
        <v>0.17305130753945791</v>
      </c>
      <c r="S49271" s="9">
        <v>11621758904.16</v>
      </c>
      <c r="T49271" s="9">
        <v>31.35</v>
      </c>
      <c r="U49271" s="9" t="s">
        <v>23</v>
      </c>
      <c r="V49271" s="10" t="s">
        <v>28</v>
      </c>
    </row>
    <row r="49272" spans="1:22" x14ac:dyDescent="0.25">
      <c r="A49272" s="5">
        <v>-4108</v>
      </c>
      <c r="B49272" s="6" t="s">
        <v>26</v>
      </c>
      <c r="C49272" s="6">
        <v>391.62</v>
      </c>
      <c r="D49272" s="6">
        <v>439.65</v>
      </c>
      <c r="E49272" s="6">
        <v>387.56</v>
      </c>
      <c r="F49272" s="6">
        <v>416.77</v>
      </c>
      <c r="G49272" s="6">
        <v>2609047</v>
      </c>
      <c r="H49272" s="6">
        <v>421.99</v>
      </c>
      <c r="I49272" s="6">
        <v>0.5</v>
      </c>
      <c r="J49272" s="6">
        <v>1</v>
      </c>
      <c r="K49272" s="6">
        <v>920.67454545454541</v>
      </c>
      <c r="L49272" s="6">
        <v>36.35</v>
      </c>
      <c r="M49272" s="6">
        <v>-503.9</v>
      </c>
      <c r="N49272" s="6">
        <v>1692.72</v>
      </c>
      <c r="O49272" s="6">
        <v>148.63</v>
      </c>
      <c r="P49272" s="6">
        <v>1507.97</v>
      </c>
      <c r="Q49272" s="6">
        <v>98.4</v>
      </c>
      <c r="R49272" s="6">
        <v>0.18621832478157779</v>
      </c>
      <c r="S49272" s="6">
        <v>1087372518.1900001</v>
      </c>
      <c r="T49272" s="6">
        <v>12.34</v>
      </c>
      <c r="U49272" s="6" t="s">
        <v>27</v>
      </c>
      <c r="V49272" s="7" t="s">
        <v>24</v>
      </c>
    </row>
    <row r="49273" spans="1:22" x14ac:dyDescent="0.25">
      <c r="A49273" s="8">
        <v>-4109</v>
      </c>
      <c r="B49273" s="9" t="s">
        <v>22</v>
      </c>
      <c r="C49273" s="9">
        <v>302.63</v>
      </c>
      <c r="D49273" s="9">
        <v>308.95</v>
      </c>
      <c r="E49273" s="9">
        <v>295.12</v>
      </c>
      <c r="F49273" s="9">
        <v>307.89999999999998</v>
      </c>
      <c r="G49273" s="9">
        <v>3402465</v>
      </c>
      <c r="H49273" s="9">
        <v>303.86</v>
      </c>
      <c r="I49273" s="9">
        <v>0</v>
      </c>
      <c r="J49273" s="9">
        <v>1</v>
      </c>
      <c r="K49273" s="9">
        <v>879.43272727272733</v>
      </c>
      <c r="L49273" s="9">
        <v>56.85</v>
      </c>
      <c r="M49273" s="9">
        <v>-571.53</v>
      </c>
      <c r="N49273" s="9">
        <v>1651.48</v>
      </c>
      <c r="O49273" s="9">
        <v>107.39</v>
      </c>
      <c r="P49273" s="9">
        <v>1507.97</v>
      </c>
      <c r="Q49273" s="9">
        <v>98.4</v>
      </c>
      <c r="R49273" s="9">
        <v>0.31599377315264354</v>
      </c>
      <c r="S49273" s="9">
        <v>1047618973.5</v>
      </c>
      <c r="T49273" s="9">
        <v>6.83</v>
      </c>
      <c r="U49273" s="9" t="s">
        <v>23</v>
      </c>
      <c r="V49273" s="10" t="s">
        <v>24</v>
      </c>
    </row>
    <row r="49274" spans="1:22" x14ac:dyDescent="0.25">
      <c r="A49274" s="5">
        <v>-4110</v>
      </c>
      <c r="B49274" s="6" t="s">
        <v>26</v>
      </c>
      <c r="C49274" s="6">
        <v>1301.1600000000001</v>
      </c>
      <c r="D49274" s="6">
        <v>1325.51</v>
      </c>
      <c r="E49274" s="6">
        <v>1284.22</v>
      </c>
      <c r="F49274" s="6">
        <v>1313.57</v>
      </c>
      <c r="G49274" s="6">
        <v>3827244</v>
      </c>
      <c r="H49274" s="6">
        <v>1313.99</v>
      </c>
      <c r="I49274" s="6">
        <v>0</v>
      </c>
      <c r="J49274" s="6">
        <v>1.5</v>
      </c>
      <c r="K49274" s="6">
        <v>946.20727272727277</v>
      </c>
      <c r="L49274" s="6">
        <v>30.4</v>
      </c>
      <c r="M49274" s="6">
        <v>367.36</v>
      </c>
      <c r="N49274" s="6">
        <v>1718.25</v>
      </c>
      <c r="O49274" s="6">
        <v>174.16</v>
      </c>
      <c r="P49274" s="6">
        <v>1507.97</v>
      </c>
      <c r="Q49274" s="6">
        <v>98.4</v>
      </c>
      <c r="R49274" s="6">
        <v>0.20350403269576467</v>
      </c>
      <c r="S49274" s="6">
        <v>5027352901.0799999</v>
      </c>
      <c r="T49274" s="6">
        <v>28.82</v>
      </c>
      <c r="U49274" s="6" t="s">
        <v>27</v>
      </c>
      <c r="V49274" s="7" t="s">
        <v>28</v>
      </c>
    </row>
    <row r="49275" spans="1:22" x14ac:dyDescent="0.25">
      <c r="A49275" s="8">
        <v>-4111</v>
      </c>
      <c r="B49275" s="9" t="s">
        <v>26</v>
      </c>
      <c r="C49275" s="9">
        <v>910.06</v>
      </c>
      <c r="D49275" s="9">
        <v>941.22</v>
      </c>
      <c r="E49275" s="9">
        <v>894.84</v>
      </c>
      <c r="F49275" s="9">
        <v>905.87</v>
      </c>
      <c r="G49275" s="9">
        <v>6638763</v>
      </c>
      <c r="H49275" s="9">
        <v>896.85</v>
      </c>
      <c r="I49275" s="9">
        <v>0</v>
      </c>
      <c r="J49275" s="9">
        <v>2</v>
      </c>
      <c r="K49275" s="9">
        <v>939.02363636363634</v>
      </c>
      <c r="L49275" s="9">
        <v>34.700000000000003</v>
      </c>
      <c r="M49275" s="9">
        <v>-33.15</v>
      </c>
      <c r="N49275" s="9">
        <v>1711.07</v>
      </c>
      <c r="O49275" s="9">
        <v>166.98</v>
      </c>
      <c r="P49275" s="9">
        <v>1507.97</v>
      </c>
      <c r="Q49275" s="9">
        <v>98.4</v>
      </c>
      <c r="R49275" s="9">
        <v>0.33368947640543434</v>
      </c>
      <c r="S49275" s="9">
        <v>6013856238.8100004</v>
      </c>
      <c r="T49275" s="9">
        <v>145.44</v>
      </c>
      <c r="U49275" s="9" t="s">
        <v>27</v>
      </c>
      <c r="V49275" s="10" t="s">
        <v>24</v>
      </c>
    </row>
    <row r="49276" spans="1:22" x14ac:dyDescent="0.25">
      <c r="A49276" s="5">
        <v>-4112</v>
      </c>
      <c r="B49276" s="6" t="s">
        <v>30</v>
      </c>
      <c r="C49276" s="6">
        <v>239.69</v>
      </c>
      <c r="D49276" s="6">
        <v>241.28</v>
      </c>
      <c r="E49276" s="6">
        <v>209.65</v>
      </c>
      <c r="F49276" s="6">
        <v>220.89</v>
      </c>
      <c r="G49276" s="6">
        <v>8359759</v>
      </c>
      <c r="H49276" s="6">
        <v>221.84</v>
      </c>
      <c r="I49276" s="6">
        <v>1</v>
      </c>
      <c r="J49276" s="6">
        <v>1.5</v>
      </c>
      <c r="K49276" s="6">
        <v>874.12181818181818</v>
      </c>
      <c r="L49276" s="6">
        <v>61.91</v>
      </c>
      <c r="M49276" s="6">
        <v>-653.23</v>
      </c>
      <c r="N49276" s="6">
        <v>1646.17</v>
      </c>
      <c r="O49276" s="6">
        <v>102.08</v>
      </c>
      <c r="P49276" s="6">
        <v>1507.97</v>
      </c>
      <c r="Q49276" s="6">
        <v>98.4</v>
      </c>
      <c r="R49276" s="6">
        <v>0.38008201176101208</v>
      </c>
      <c r="S49276" s="6">
        <v>1846587165.51</v>
      </c>
      <c r="T49276" s="6">
        <v>10.62</v>
      </c>
      <c r="U49276" s="6" t="s">
        <v>23</v>
      </c>
      <c r="V49276" s="7" t="s">
        <v>24</v>
      </c>
    </row>
    <row r="49277" spans="1:22" x14ac:dyDescent="0.25">
      <c r="A49277" s="8">
        <v>-4113</v>
      </c>
      <c r="B49277" s="9" t="s">
        <v>25</v>
      </c>
      <c r="C49277" s="9">
        <v>1234.49</v>
      </c>
      <c r="D49277" s="9">
        <v>1255.8399999999999</v>
      </c>
      <c r="E49277" s="9">
        <v>1193.32</v>
      </c>
      <c r="F49277" s="9">
        <v>1196.08</v>
      </c>
      <c r="G49277" s="9">
        <v>8207685</v>
      </c>
      <c r="H49277" s="9">
        <v>1196.03</v>
      </c>
      <c r="I49277" s="9">
        <v>0.5</v>
      </c>
      <c r="J49277" s="9">
        <v>1</v>
      </c>
      <c r="K49277" s="9">
        <v>874.0363636363636</v>
      </c>
      <c r="L49277" s="9">
        <v>45.86</v>
      </c>
      <c r="M49277" s="9">
        <v>322.04000000000002</v>
      </c>
      <c r="N49277" s="9">
        <v>1646.08</v>
      </c>
      <c r="O49277" s="9">
        <v>101.99</v>
      </c>
      <c r="P49277" s="9">
        <v>1507.97</v>
      </c>
      <c r="Q49277" s="9">
        <v>98.4</v>
      </c>
      <c r="R49277" s="9">
        <v>0.1142780937424841</v>
      </c>
      <c r="S49277" s="9">
        <v>9817047874.7999992</v>
      </c>
      <c r="T49277" s="9">
        <v>67.36</v>
      </c>
      <c r="U49277" s="9" t="s">
        <v>23</v>
      </c>
      <c r="V49277" s="10" t="s">
        <v>28</v>
      </c>
    </row>
    <row r="49278" spans="1:22" x14ac:dyDescent="0.25">
      <c r="A49278" s="5">
        <v>-4114</v>
      </c>
      <c r="B49278" s="6" t="s">
        <v>29</v>
      </c>
      <c r="C49278" s="6">
        <v>176.26</v>
      </c>
      <c r="D49278" s="6">
        <v>182.58</v>
      </c>
      <c r="E49278" s="6">
        <v>147.87</v>
      </c>
      <c r="F49278" s="6">
        <v>175.12</v>
      </c>
      <c r="G49278" s="6">
        <v>3806502</v>
      </c>
      <c r="H49278" s="6">
        <v>175.11</v>
      </c>
      <c r="I49278" s="6">
        <v>1</v>
      </c>
      <c r="J49278" s="6">
        <v>1.5</v>
      </c>
      <c r="K49278" s="6">
        <v>859.25454545454556</v>
      </c>
      <c r="L49278" s="6">
        <v>49.61</v>
      </c>
      <c r="M49278" s="6">
        <v>-684.13</v>
      </c>
      <c r="N49278" s="6">
        <v>1631.3</v>
      </c>
      <c r="O49278" s="6">
        <v>87.21</v>
      </c>
      <c r="P49278" s="6">
        <v>1507.97</v>
      </c>
      <c r="Q49278" s="6">
        <v>98.4</v>
      </c>
      <c r="R49278" s="6">
        <v>0.18164736439197687</v>
      </c>
      <c r="S49278" s="6">
        <v>666594630.24000001</v>
      </c>
      <c r="T49278" s="6">
        <v>5.86</v>
      </c>
      <c r="U49278" s="6" t="s">
        <v>23</v>
      </c>
      <c r="V49278" s="7" t="s">
        <v>24</v>
      </c>
    </row>
    <row r="49279" spans="1:22" x14ac:dyDescent="0.25">
      <c r="A49279" s="8">
        <v>-4115</v>
      </c>
      <c r="B49279" s="9" t="s">
        <v>26</v>
      </c>
      <c r="C49279" s="9">
        <v>1200.1300000000001</v>
      </c>
      <c r="D49279" s="9">
        <v>1236.2</v>
      </c>
      <c r="E49279" s="9">
        <v>1181.4100000000001</v>
      </c>
      <c r="F49279" s="9">
        <v>1227.44</v>
      </c>
      <c r="G49279" s="9">
        <v>3904604</v>
      </c>
      <c r="H49279" s="9">
        <v>1220.81</v>
      </c>
      <c r="I49279" s="9">
        <v>0</v>
      </c>
      <c r="J49279" s="9">
        <v>1</v>
      </c>
      <c r="K49279" s="9">
        <v>881.32272727272732</v>
      </c>
      <c r="L49279" s="9">
        <v>60.03</v>
      </c>
      <c r="M49279" s="9">
        <v>346.12</v>
      </c>
      <c r="N49279" s="9">
        <v>1653.37</v>
      </c>
      <c r="O49279" s="9">
        <v>109.28</v>
      </c>
      <c r="P49279" s="9">
        <v>1507.97</v>
      </c>
      <c r="Q49279" s="9">
        <v>98.4</v>
      </c>
      <c r="R49279" s="9">
        <v>0.31263677958644165</v>
      </c>
      <c r="S49279" s="9">
        <v>4792667133.7600002</v>
      </c>
      <c r="T49279" s="9">
        <v>30.58</v>
      </c>
      <c r="U49279" s="9" t="s">
        <v>23</v>
      </c>
      <c r="V49279" s="10" t="s">
        <v>28</v>
      </c>
    </row>
    <row r="49280" spans="1:22" x14ac:dyDescent="0.25">
      <c r="A49280" s="5">
        <v>-4116</v>
      </c>
      <c r="B49280" s="6" t="s">
        <v>22</v>
      </c>
      <c r="C49280" s="6">
        <v>712.57</v>
      </c>
      <c r="D49280" s="6">
        <v>752.37</v>
      </c>
      <c r="E49280" s="6">
        <v>691.68</v>
      </c>
      <c r="F49280" s="6">
        <v>730.95</v>
      </c>
      <c r="G49280" s="6">
        <v>5315213</v>
      </c>
      <c r="H49280" s="6">
        <v>728.64</v>
      </c>
      <c r="I49280" s="6">
        <v>0.5</v>
      </c>
      <c r="J49280" s="6">
        <v>1.5</v>
      </c>
      <c r="K49280" s="6">
        <v>832.75090909090909</v>
      </c>
      <c r="L49280" s="6">
        <v>34.72</v>
      </c>
      <c r="M49280" s="6">
        <v>-101.8</v>
      </c>
      <c r="N49280" s="6">
        <v>1604.8</v>
      </c>
      <c r="O49280" s="6">
        <v>60.71</v>
      </c>
      <c r="P49280" s="6">
        <v>1507.97</v>
      </c>
      <c r="Q49280" s="6">
        <v>98.4</v>
      </c>
      <c r="R49280" s="6">
        <v>0.17622198101836939</v>
      </c>
      <c r="S49280" s="6">
        <v>3885154942.3499999</v>
      </c>
      <c r="T49280" s="6">
        <v>15.75</v>
      </c>
      <c r="U49280" s="6" t="s">
        <v>27</v>
      </c>
      <c r="V49280" s="7" t="s">
        <v>24</v>
      </c>
    </row>
    <row r="49281" spans="1:22" x14ac:dyDescent="0.25">
      <c r="A49281" s="8">
        <v>-4117</v>
      </c>
      <c r="B49281" s="9" t="s">
        <v>25</v>
      </c>
      <c r="C49281" s="9">
        <v>201.77</v>
      </c>
      <c r="D49281" s="9">
        <v>240.7</v>
      </c>
      <c r="E49281" s="9">
        <v>189.29</v>
      </c>
      <c r="F49281" s="9">
        <v>223.07</v>
      </c>
      <c r="G49281" s="9">
        <v>2779714</v>
      </c>
      <c r="H49281" s="9">
        <v>230.86</v>
      </c>
      <c r="I49281" s="9">
        <v>1</v>
      </c>
      <c r="J49281" s="9">
        <v>1</v>
      </c>
      <c r="K49281" s="9">
        <v>726.43090909090904</v>
      </c>
      <c r="L49281" s="9">
        <v>33.22</v>
      </c>
      <c r="M49281" s="9">
        <v>-503.36</v>
      </c>
      <c r="N49281" s="9">
        <v>1498.48</v>
      </c>
      <c r="O49281" s="9">
        <v>-45.61</v>
      </c>
      <c r="P49281" s="9">
        <v>1507.97</v>
      </c>
      <c r="Q49281" s="9">
        <v>98.4</v>
      </c>
      <c r="R49281" s="9">
        <v>0.1733656467102464</v>
      </c>
      <c r="S49281" s="9">
        <v>620070801.98000002</v>
      </c>
      <c r="T49281" s="9">
        <v>25.2</v>
      </c>
      <c r="U49281" s="9" t="s">
        <v>27</v>
      </c>
      <c r="V49281" s="10" t="s">
        <v>24</v>
      </c>
    </row>
    <row r="49282" spans="1:22" x14ac:dyDescent="0.25">
      <c r="A49282" s="5">
        <v>-4118</v>
      </c>
      <c r="B49282" s="6" t="s">
        <v>29</v>
      </c>
      <c r="C49282" s="6">
        <v>514.46</v>
      </c>
      <c r="D49282" s="6">
        <v>536.07000000000005</v>
      </c>
      <c r="E49282" s="6">
        <v>503.54</v>
      </c>
      <c r="F49282" s="6">
        <v>535.84</v>
      </c>
      <c r="G49282" s="6">
        <v>2134994</v>
      </c>
      <c r="H49282" s="6">
        <v>543.41</v>
      </c>
      <c r="I49282" s="6">
        <v>0</v>
      </c>
      <c r="J49282" s="6">
        <v>1.5</v>
      </c>
      <c r="K49282" s="6">
        <v>659.40909090909088</v>
      </c>
      <c r="L49282" s="6">
        <v>35.200000000000003</v>
      </c>
      <c r="M49282" s="6">
        <v>-123.57</v>
      </c>
      <c r="N49282" s="6">
        <v>1431.45</v>
      </c>
      <c r="O49282" s="6">
        <v>-112.64</v>
      </c>
      <c r="P49282" s="6">
        <v>1507.97</v>
      </c>
      <c r="Q49282" s="6">
        <v>98.4</v>
      </c>
      <c r="R49282" s="6">
        <v>0.38252042981318146</v>
      </c>
      <c r="S49282" s="6">
        <v>1144015184.96</v>
      </c>
      <c r="T49282" s="6">
        <v>24.99</v>
      </c>
      <c r="U49282" s="6" t="s">
        <v>27</v>
      </c>
      <c r="V49282" s="7" t="s">
        <v>24</v>
      </c>
    </row>
    <row r="49283" spans="1:22" x14ac:dyDescent="0.25">
      <c r="A49283" s="8">
        <v>-4119</v>
      </c>
      <c r="B49283" s="9" t="s">
        <v>25</v>
      </c>
      <c r="C49283" s="9">
        <v>1162.3699999999999</v>
      </c>
      <c r="D49283" s="9">
        <v>1194.44</v>
      </c>
      <c r="E49283" s="9">
        <v>1150.8</v>
      </c>
      <c r="F49283" s="9">
        <v>1168.1600000000001</v>
      </c>
      <c r="G49283" s="9">
        <v>4135301</v>
      </c>
      <c r="H49283" s="9">
        <v>1166</v>
      </c>
      <c r="I49283" s="9">
        <v>0</v>
      </c>
      <c r="J49283" s="9">
        <v>1</v>
      </c>
      <c r="K49283" s="9">
        <v>727.71727272727264</v>
      </c>
      <c r="L49283" s="9">
        <v>45.23</v>
      </c>
      <c r="M49283" s="9">
        <v>440.44</v>
      </c>
      <c r="N49283" s="9">
        <v>1499.76</v>
      </c>
      <c r="O49283" s="9">
        <v>-44.33</v>
      </c>
      <c r="P49283" s="9">
        <v>1507.97</v>
      </c>
      <c r="Q49283" s="9">
        <v>98.4</v>
      </c>
      <c r="R49283" s="9">
        <v>0.17812377117741879</v>
      </c>
      <c r="S49283" s="9">
        <v>4830693216.1599998</v>
      </c>
      <c r="T49283" s="9">
        <v>38.409999999999997</v>
      </c>
      <c r="U49283" s="9" t="s">
        <v>23</v>
      </c>
      <c r="V49283" s="10" t="s">
        <v>28</v>
      </c>
    </row>
    <row r="49284" spans="1:22" x14ac:dyDescent="0.25">
      <c r="A49284" s="5">
        <v>-4120</v>
      </c>
      <c r="B49284" s="6" t="s">
        <v>22</v>
      </c>
      <c r="C49284" s="6">
        <v>369</v>
      </c>
      <c r="D49284" s="6">
        <v>372.7</v>
      </c>
      <c r="E49284" s="6">
        <v>363.72</v>
      </c>
      <c r="F49284" s="6">
        <v>372.45</v>
      </c>
      <c r="G49284" s="6">
        <v>1663267</v>
      </c>
      <c r="H49284" s="6">
        <v>372.36</v>
      </c>
      <c r="I49284" s="6">
        <v>0</v>
      </c>
      <c r="J49284" s="6">
        <v>1</v>
      </c>
      <c r="K49284" s="6">
        <v>733.58545454545447</v>
      </c>
      <c r="L49284" s="6">
        <v>66.849999999999994</v>
      </c>
      <c r="M49284" s="6">
        <v>-361.14</v>
      </c>
      <c r="N49284" s="6">
        <v>1505.63</v>
      </c>
      <c r="O49284" s="6">
        <v>-38.46</v>
      </c>
      <c r="P49284" s="6">
        <v>1507.97</v>
      </c>
      <c r="Q49284" s="6">
        <v>98.4</v>
      </c>
      <c r="R49284" s="6">
        <v>0.13804274700237129</v>
      </c>
      <c r="S49284" s="6">
        <v>619483794.14999998</v>
      </c>
      <c r="T49284" s="6">
        <v>29.03</v>
      </c>
      <c r="U49284" s="6" t="s">
        <v>23</v>
      </c>
      <c r="V49284" s="7" t="s">
        <v>24</v>
      </c>
    </row>
    <row r="49285" spans="1:22" x14ac:dyDescent="0.25">
      <c r="A49285" s="8">
        <v>-4121</v>
      </c>
      <c r="B49285" s="9" t="s">
        <v>29</v>
      </c>
      <c r="C49285" s="9">
        <v>1274.74</v>
      </c>
      <c r="D49285" s="9">
        <v>1308.68</v>
      </c>
      <c r="E49285" s="9">
        <v>1239.68</v>
      </c>
      <c r="F49285" s="9">
        <v>1283.26</v>
      </c>
      <c r="G49285" s="9">
        <v>4248611</v>
      </c>
      <c r="H49285" s="9">
        <v>1275.97</v>
      </c>
      <c r="I49285" s="9">
        <v>1</v>
      </c>
      <c r="J49285" s="9">
        <v>1</v>
      </c>
      <c r="K49285" s="9">
        <v>730.83</v>
      </c>
      <c r="L49285" s="9">
        <v>46</v>
      </c>
      <c r="M49285" s="9">
        <v>552.42999999999995</v>
      </c>
      <c r="N49285" s="9">
        <v>1502.88</v>
      </c>
      <c r="O49285" s="9">
        <v>-41.22</v>
      </c>
      <c r="P49285" s="9">
        <v>1507.97</v>
      </c>
      <c r="Q49285" s="9">
        <v>98.4</v>
      </c>
      <c r="R49285" s="9">
        <v>0.15259322979354803</v>
      </c>
      <c r="S49285" s="9">
        <v>5452072551.8599997</v>
      </c>
      <c r="T49285" s="9">
        <v>73.37</v>
      </c>
      <c r="U49285" s="9" t="s">
        <v>23</v>
      </c>
      <c r="V49285" s="10" t="s">
        <v>28</v>
      </c>
    </row>
    <row r="49286" spans="1:22" x14ac:dyDescent="0.25">
      <c r="A49286" s="5">
        <v>-4122</v>
      </c>
      <c r="B49286" s="6" t="s">
        <v>26</v>
      </c>
      <c r="C49286" s="6">
        <v>190.22</v>
      </c>
      <c r="D49286" s="6">
        <v>233.06</v>
      </c>
      <c r="E49286" s="6">
        <v>176.36</v>
      </c>
      <c r="F49286" s="6">
        <v>223.12</v>
      </c>
      <c r="G49286" s="6">
        <v>4729267</v>
      </c>
      <c r="H49286" s="6">
        <v>228.2</v>
      </c>
      <c r="I49286" s="6">
        <v>0</v>
      </c>
      <c r="J49286" s="6">
        <v>1.5</v>
      </c>
      <c r="K49286" s="6">
        <v>668.76181818181806</v>
      </c>
      <c r="L49286" s="6">
        <v>68.87</v>
      </c>
      <c r="M49286" s="6">
        <v>-445.64</v>
      </c>
      <c r="N49286" s="6">
        <v>1440.81</v>
      </c>
      <c r="O49286" s="6">
        <v>-103.28</v>
      </c>
      <c r="P49286" s="6">
        <v>1507.97</v>
      </c>
      <c r="Q49286" s="6">
        <v>98.4</v>
      </c>
      <c r="R49286" s="6">
        <v>0.29107963995199554</v>
      </c>
      <c r="S49286" s="6">
        <v>1055194053.04</v>
      </c>
      <c r="T49286" s="6">
        <v>19.170000000000002</v>
      </c>
      <c r="U49286" s="6" t="s">
        <v>23</v>
      </c>
      <c r="V49286" s="7" t="s">
        <v>24</v>
      </c>
    </row>
    <row r="49287" spans="1:22" x14ac:dyDescent="0.25">
      <c r="A49287" s="8">
        <v>-4123</v>
      </c>
      <c r="B49287" s="9" t="s">
        <v>25</v>
      </c>
      <c r="C49287" s="9">
        <v>474.39</v>
      </c>
      <c r="D49287" s="9">
        <v>484.45</v>
      </c>
      <c r="E49287" s="9">
        <v>427.05</v>
      </c>
      <c r="F49287" s="9">
        <v>458.68</v>
      </c>
      <c r="G49287" s="9">
        <v>1141738</v>
      </c>
      <c r="H49287" s="9">
        <v>460.79</v>
      </c>
      <c r="I49287" s="9">
        <v>0</v>
      </c>
      <c r="J49287" s="9">
        <v>2</v>
      </c>
      <c r="K49287" s="9">
        <v>690.37909090909102</v>
      </c>
      <c r="L49287" s="9">
        <v>54.67</v>
      </c>
      <c r="M49287" s="9">
        <v>-231.7</v>
      </c>
      <c r="N49287" s="9">
        <v>1462.42</v>
      </c>
      <c r="O49287" s="9">
        <v>-81.67</v>
      </c>
      <c r="P49287" s="9">
        <v>1507.97</v>
      </c>
      <c r="Q49287" s="9">
        <v>98.4</v>
      </c>
      <c r="R49287" s="9">
        <v>0.25731055246849638</v>
      </c>
      <c r="S49287" s="9">
        <v>523692385.83999997</v>
      </c>
      <c r="T49287" s="9">
        <v>12.04</v>
      </c>
      <c r="U49287" s="9" t="s">
        <v>23</v>
      </c>
      <c r="V49287" s="10" t="s">
        <v>24</v>
      </c>
    </row>
    <row r="49288" spans="1:22" x14ac:dyDescent="0.25">
      <c r="A49288" s="5">
        <v>-4124</v>
      </c>
      <c r="B49288" s="6" t="s">
        <v>29</v>
      </c>
      <c r="C49288" s="6">
        <v>864.34</v>
      </c>
      <c r="D49288" s="6">
        <v>868.2</v>
      </c>
      <c r="E49288" s="6">
        <v>824</v>
      </c>
      <c r="F49288" s="6">
        <v>855.66</v>
      </c>
      <c r="G49288" s="6">
        <v>7472436</v>
      </c>
      <c r="H49288" s="6">
        <v>850.57</v>
      </c>
      <c r="I49288" s="6">
        <v>1</v>
      </c>
      <c r="J49288" s="6">
        <v>1</v>
      </c>
      <c r="K49288" s="6">
        <v>659.43181818181813</v>
      </c>
      <c r="L49288" s="6">
        <v>58.33</v>
      </c>
      <c r="M49288" s="6">
        <v>196.23</v>
      </c>
      <c r="N49288" s="6">
        <v>1431.48</v>
      </c>
      <c r="O49288" s="6">
        <v>-112.61</v>
      </c>
      <c r="P49288" s="6">
        <v>1507.97</v>
      </c>
      <c r="Q49288" s="6">
        <v>98.4</v>
      </c>
      <c r="R49288" s="6">
        <v>0.15362765227853253</v>
      </c>
      <c r="S49288" s="6">
        <v>6393864587.7600002</v>
      </c>
      <c r="T49288" s="6">
        <v>38.47</v>
      </c>
      <c r="U49288" s="6" t="s">
        <v>23</v>
      </c>
      <c r="V49288" s="7" t="s">
        <v>28</v>
      </c>
    </row>
    <row r="49289" spans="1:22" x14ac:dyDescent="0.25">
      <c r="A49289" s="8">
        <v>-4125</v>
      </c>
      <c r="B49289" s="9" t="s">
        <v>26</v>
      </c>
      <c r="C49289" s="9">
        <v>579.16</v>
      </c>
      <c r="D49289" s="9">
        <v>608.41999999999996</v>
      </c>
      <c r="E49289" s="9">
        <v>532.79999999999995</v>
      </c>
      <c r="F49289" s="9">
        <v>556.99</v>
      </c>
      <c r="G49289" s="9">
        <v>9566006</v>
      </c>
      <c r="H49289" s="9">
        <v>551.11</v>
      </c>
      <c r="I49289" s="9">
        <v>0.5</v>
      </c>
      <c r="J49289" s="9">
        <v>1</v>
      </c>
      <c r="K49289" s="9">
        <v>694.14727272727282</v>
      </c>
      <c r="L49289" s="9">
        <v>37.06</v>
      </c>
      <c r="M49289" s="9">
        <v>-137.16</v>
      </c>
      <c r="N49289" s="9">
        <v>1466.19</v>
      </c>
      <c r="O49289" s="9">
        <v>-77.900000000000006</v>
      </c>
      <c r="P49289" s="9">
        <v>1507.97</v>
      </c>
      <c r="Q49289" s="9">
        <v>98.4</v>
      </c>
      <c r="R49289" s="9">
        <v>0.26309337547071632</v>
      </c>
      <c r="S49289" s="9">
        <v>5328169681.9399996</v>
      </c>
      <c r="T49289" s="9">
        <v>17.43</v>
      </c>
      <c r="U49289" s="9" t="s">
        <v>27</v>
      </c>
      <c r="V49289" s="10" t="s">
        <v>24</v>
      </c>
    </row>
    <row r="49290" spans="1:22" x14ac:dyDescent="0.25">
      <c r="A49290" s="5">
        <v>-4126</v>
      </c>
      <c r="B49290" s="6" t="s">
        <v>26</v>
      </c>
      <c r="C49290" s="6">
        <v>144.56</v>
      </c>
      <c r="D49290" s="6">
        <v>159.02000000000001</v>
      </c>
      <c r="E49290" s="6">
        <v>116.96</v>
      </c>
      <c r="F49290" s="6">
        <v>148.97</v>
      </c>
      <c r="G49290" s="6">
        <v>7931852</v>
      </c>
      <c r="H49290" s="6">
        <v>141.94999999999999</v>
      </c>
      <c r="I49290" s="6">
        <v>0</v>
      </c>
      <c r="J49290" s="6">
        <v>1</v>
      </c>
      <c r="K49290" s="6">
        <v>596.10454545454547</v>
      </c>
      <c r="L49290" s="6">
        <v>58.07</v>
      </c>
      <c r="M49290" s="6">
        <v>-447.13</v>
      </c>
      <c r="N49290" s="6">
        <v>1368.15</v>
      </c>
      <c r="O49290" s="6">
        <v>-175.94</v>
      </c>
      <c r="P49290" s="6">
        <v>1507.97</v>
      </c>
      <c r="Q49290" s="6">
        <v>98.4</v>
      </c>
      <c r="R49290" s="6">
        <v>0.19267751879555772</v>
      </c>
      <c r="S49290" s="6">
        <v>1181607992.4400001</v>
      </c>
      <c r="T49290" s="6">
        <v>3.74</v>
      </c>
      <c r="U49290" s="6" t="s">
        <v>23</v>
      </c>
      <c r="V49290" s="7" t="s">
        <v>24</v>
      </c>
    </row>
    <row r="49291" spans="1:22" x14ac:dyDescent="0.25">
      <c r="A49291" s="8">
        <v>-4127</v>
      </c>
      <c r="B49291" s="9" t="s">
        <v>29</v>
      </c>
      <c r="C49291" s="9">
        <v>678.39</v>
      </c>
      <c r="D49291" s="9">
        <v>703.1</v>
      </c>
      <c r="E49291" s="9">
        <v>644.47</v>
      </c>
      <c r="F49291" s="9">
        <v>654.26</v>
      </c>
      <c r="G49291" s="9">
        <v>6468617</v>
      </c>
      <c r="H49291" s="9">
        <v>663.39</v>
      </c>
      <c r="I49291" s="9">
        <v>0</v>
      </c>
      <c r="J49291" s="9">
        <v>1.5</v>
      </c>
      <c r="K49291" s="9">
        <v>589.13272727272738</v>
      </c>
      <c r="L49291" s="9">
        <v>43.26</v>
      </c>
      <c r="M49291" s="9">
        <v>65.13</v>
      </c>
      <c r="N49291" s="9">
        <v>1361.18</v>
      </c>
      <c r="O49291" s="9">
        <v>-182.91</v>
      </c>
      <c r="P49291" s="9">
        <v>1507.97</v>
      </c>
      <c r="Q49291" s="9">
        <v>98.4</v>
      </c>
      <c r="R49291" s="9">
        <v>0.18809985565473925</v>
      </c>
      <c r="S49291" s="9">
        <v>4232157358.4200001</v>
      </c>
      <c r="T49291" s="9">
        <v>15.73</v>
      </c>
      <c r="U49291" s="9" t="s">
        <v>27</v>
      </c>
      <c r="V49291" s="10" t="s">
        <v>28</v>
      </c>
    </row>
    <row r="49292" spans="1:22" x14ac:dyDescent="0.25">
      <c r="A49292" s="5">
        <v>-4128</v>
      </c>
      <c r="B49292" s="6" t="s">
        <v>30</v>
      </c>
      <c r="C49292" s="6">
        <v>1138.97</v>
      </c>
      <c r="D49292" s="6">
        <v>1165.52</v>
      </c>
      <c r="E49292" s="6">
        <v>1115.3800000000001</v>
      </c>
      <c r="F49292" s="6">
        <v>1163.04</v>
      </c>
      <c r="G49292" s="6">
        <v>3315807</v>
      </c>
      <c r="H49292" s="6">
        <v>1165.8499999999999</v>
      </c>
      <c r="I49292" s="6">
        <v>0.5</v>
      </c>
      <c r="J49292" s="6">
        <v>1</v>
      </c>
      <c r="K49292" s="6">
        <v>674.58454545454549</v>
      </c>
      <c r="L49292" s="6">
        <v>55.46</v>
      </c>
      <c r="M49292" s="6">
        <v>488.46</v>
      </c>
      <c r="N49292" s="6">
        <v>1446.63</v>
      </c>
      <c r="O49292" s="6">
        <v>-97.46</v>
      </c>
      <c r="P49292" s="6">
        <v>1507.97</v>
      </c>
      <c r="Q49292" s="6">
        <v>98.4</v>
      </c>
      <c r="R49292" s="6">
        <v>0.25348730800785413</v>
      </c>
      <c r="S49292" s="6">
        <v>3856416173.2800002</v>
      </c>
      <c r="T49292" s="6">
        <v>27.59</v>
      </c>
      <c r="U49292" s="6" t="s">
        <v>23</v>
      </c>
      <c r="V49292" s="7" t="s">
        <v>28</v>
      </c>
    </row>
    <row r="49293" spans="1:22" x14ac:dyDescent="0.25">
      <c r="A49293" s="8">
        <v>-4129</v>
      </c>
      <c r="B49293" s="9" t="s">
        <v>30</v>
      </c>
      <c r="C49293" s="9">
        <v>1261.0999999999999</v>
      </c>
      <c r="D49293" s="9">
        <v>1287.42</v>
      </c>
      <c r="E49293" s="9">
        <v>1226.73</v>
      </c>
      <c r="F49293" s="9">
        <v>1250.6600000000001</v>
      </c>
      <c r="G49293" s="9">
        <v>8953184</v>
      </c>
      <c r="H49293" s="9">
        <v>1257.25</v>
      </c>
      <c r="I49293" s="9">
        <v>1</v>
      </c>
      <c r="J49293" s="9">
        <v>2</v>
      </c>
      <c r="K49293" s="9">
        <v>739.56818181818187</v>
      </c>
      <c r="L49293" s="9">
        <v>46.76</v>
      </c>
      <c r="M49293" s="9">
        <v>511.09</v>
      </c>
      <c r="N49293" s="9">
        <v>1511.61</v>
      </c>
      <c r="O49293" s="9">
        <v>-32.479999999999997</v>
      </c>
      <c r="P49293" s="9">
        <v>1507.97</v>
      </c>
      <c r="Q49293" s="9">
        <v>98.4</v>
      </c>
      <c r="R49293" s="9">
        <v>0.23893447616967572</v>
      </c>
      <c r="S49293" s="9">
        <v>11197389101.440001</v>
      </c>
      <c r="T49293" s="9">
        <v>737.92</v>
      </c>
      <c r="U49293" s="9" t="s">
        <v>23</v>
      </c>
      <c r="V49293" s="10" t="s">
        <v>28</v>
      </c>
    </row>
    <row r="49294" spans="1:22" x14ac:dyDescent="0.25">
      <c r="A49294" s="5">
        <v>-4130</v>
      </c>
      <c r="B49294" s="6" t="s">
        <v>29</v>
      </c>
      <c r="C49294" s="6">
        <v>576.44000000000005</v>
      </c>
      <c r="D49294" s="6">
        <v>593.26</v>
      </c>
      <c r="E49294" s="6">
        <v>544.09</v>
      </c>
      <c r="F49294" s="6">
        <v>578.88</v>
      </c>
      <c r="G49294" s="6">
        <v>2173495</v>
      </c>
      <c r="H49294" s="6">
        <v>583.73</v>
      </c>
      <c r="I49294" s="6">
        <v>0</v>
      </c>
      <c r="J49294" s="6">
        <v>1.5</v>
      </c>
      <c r="K49294" s="6">
        <v>685.99727272727273</v>
      </c>
      <c r="L49294" s="6">
        <v>56.74</v>
      </c>
      <c r="M49294" s="6">
        <v>-107.12</v>
      </c>
      <c r="N49294" s="6">
        <v>1458.04</v>
      </c>
      <c r="O49294" s="6">
        <v>-86.05</v>
      </c>
      <c r="P49294" s="6">
        <v>1507.97</v>
      </c>
      <c r="Q49294" s="6">
        <v>98.4</v>
      </c>
      <c r="R49294" s="6">
        <v>0.19255084982412615</v>
      </c>
      <c r="S49294" s="6">
        <v>1258192785.5999999</v>
      </c>
      <c r="T49294" s="6">
        <v>13.56</v>
      </c>
      <c r="U49294" s="6" t="s">
        <v>23</v>
      </c>
      <c r="V49294" s="7" t="s">
        <v>24</v>
      </c>
    </row>
    <row r="49295" spans="1:22" x14ac:dyDescent="0.25">
      <c r="A49295" s="8">
        <v>-4131</v>
      </c>
      <c r="B49295" s="9" t="s">
        <v>22</v>
      </c>
      <c r="C49295" s="9">
        <v>663.39</v>
      </c>
      <c r="D49295" s="9">
        <v>686.78</v>
      </c>
      <c r="E49295" s="9">
        <v>651.41</v>
      </c>
      <c r="F49295" s="9">
        <v>676.16</v>
      </c>
      <c r="G49295" s="9">
        <v>3989126</v>
      </c>
      <c r="H49295" s="9">
        <v>667.38</v>
      </c>
      <c r="I49295" s="9">
        <v>1</v>
      </c>
      <c r="J49295" s="9">
        <v>2</v>
      </c>
      <c r="K49295" s="9">
        <v>713.60727272727274</v>
      </c>
      <c r="L49295" s="9">
        <v>34.229999999999997</v>
      </c>
      <c r="M49295" s="9">
        <v>-37.450000000000003</v>
      </c>
      <c r="N49295" s="9">
        <v>1485.65</v>
      </c>
      <c r="O49295" s="9">
        <v>-58.44</v>
      </c>
      <c r="P49295" s="9">
        <v>1507.97</v>
      </c>
      <c r="Q49295" s="9">
        <v>98.4</v>
      </c>
      <c r="R49295" s="9">
        <v>0.16143814139933327</v>
      </c>
      <c r="S49295" s="9">
        <v>2697287436.1599998</v>
      </c>
      <c r="T49295" s="9">
        <v>15.54</v>
      </c>
      <c r="U49295" s="9" t="s">
        <v>27</v>
      </c>
      <c r="V49295" s="10" t="s">
        <v>24</v>
      </c>
    </row>
    <row r="49296" spans="1:22" x14ac:dyDescent="0.25">
      <c r="A49296" s="5">
        <v>-4132</v>
      </c>
      <c r="B49296" s="6" t="s">
        <v>22</v>
      </c>
      <c r="C49296" s="6">
        <v>146.74</v>
      </c>
      <c r="D49296" s="6">
        <v>163.35</v>
      </c>
      <c r="E49296" s="6">
        <v>139.81</v>
      </c>
      <c r="F49296" s="6">
        <v>146.71</v>
      </c>
      <c r="G49296" s="6">
        <v>8554308</v>
      </c>
      <c r="H49296" s="6">
        <v>143.75</v>
      </c>
      <c r="I49296" s="6">
        <v>1</v>
      </c>
      <c r="J49296" s="6">
        <v>1</v>
      </c>
      <c r="K49296" s="6">
        <v>610.28454545454542</v>
      </c>
      <c r="L49296" s="6">
        <v>39.39</v>
      </c>
      <c r="M49296" s="6">
        <v>-463.57</v>
      </c>
      <c r="N49296" s="6">
        <v>1382.33</v>
      </c>
      <c r="O49296" s="6">
        <v>-161.76</v>
      </c>
      <c r="P49296" s="6">
        <v>1507.97</v>
      </c>
      <c r="Q49296" s="6">
        <v>98.4</v>
      </c>
      <c r="R49296" s="6">
        <v>0.27157813354662597</v>
      </c>
      <c r="S49296" s="6">
        <v>1255002526.6800001</v>
      </c>
      <c r="T49296" s="6">
        <v>3.8</v>
      </c>
      <c r="U49296" s="6" t="s">
        <v>27</v>
      </c>
      <c r="V49296" s="7" t="s">
        <v>24</v>
      </c>
    </row>
    <row r="49297" spans="1:22" x14ac:dyDescent="0.25">
      <c r="A49297" s="8">
        <v>-4133</v>
      </c>
      <c r="B49297" s="9" t="s">
        <v>29</v>
      </c>
      <c r="C49297" s="9">
        <v>1390.23</v>
      </c>
      <c r="D49297" s="9">
        <v>1422.92</v>
      </c>
      <c r="E49297" s="9">
        <v>1355.21</v>
      </c>
      <c r="F49297" s="9">
        <v>1372.51</v>
      </c>
      <c r="G49297" s="9">
        <v>9016814</v>
      </c>
      <c r="H49297" s="9">
        <v>1373.55</v>
      </c>
      <c r="I49297" s="9">
        <v>1</v>
      </c>
      <c r="J49297" s="9">
        <v>1</v>
      </c>
      <c r="K49297" s="9">
        <v>714.77454545454555</v>
      </c>
      <c r="L49297" s="9">
        <v>51</v>
      </c>
      <c r="M49297" s="9">
        <v>657.74</v>
      </c>
      <c r="N49297" s="9">
        <v>1486.82</v>
      </c>
      <c r="O49297" s="9">
        <v>-57.27</v>
      </c>
      <c r="P49297" s="9">
        <v>1507.97</v>
      </c>
      <c r="Q49297" s="9">
        <v>98.4</v>
      </c>
      <c r="R49297" s="9">
        <v>0.21369540058114639</v>
      </c>
      <c r="S49297" s="9">
        <v>12375667383.139999</v>
      </c>
      <c r="T49297" s="9">
        <v>185.97</v>
      </c>
      <c r="U49297" s="9" t="s">
        <v>23</v>
      </c>
      <c r="V49297" s="10" t="s">
        <v>28</v>
      </c>
    </row>
    <row r="49298" spans="1:22" x14ac:dyDescent="0.25">
      <c r="A49298" s="5">
        <v>-4134</v>
      </c>
      <c r="B49298" s="6" t="s">
        <v>25</v>
      </c>
      <c r="C49298" s="6">
        <v>405.16</v>
      </c>
      <c r="D49298" s="6">
        <v>450.56</v>
      </c>
      <c r="E49298" s="6">
        <v>382.66</v>
      </c>
      <c r="F49298" s="6">
        <v>441.81</v>
      </c>
      <c r="G49298" s="6">
        <v>5516625</v>
      </c>
      <c r="H49298" s="6">
        <v>441.3</v>
      </c>
      <c r="I49298" s="6">
        <v>0</v>
      </c>
      <c r="J49298" s="6">
        <v>1</v>
      </c>
      <c r="K49298" s="6">
        <v>713.2409090909091</v>
      </c>
      <c r="L49298" s="6">
        <v>32.950000000000003</v>
      </c>
      <c r="M49298" s="6">
        <v>-271.43</v>
      </c>
      <c r="N49298" s="6">
        <v>1485.29</v>
      </c>
      <c r="O49298" s="6">
        <v>-58.8</v>
      </c>
      <c r="P49298" s="6">
        <v>1507.97</v>
      </c>
      <c r="Q49298" s="6">
        <v>98.4</v>
      </c>
      <c r="R49298" s="6">
        <v>0.31110702021450298</v>
      </c>
      <c r="S49298" s="6">
        <v>2437300091.25</v>
      </c>
      <c r="T49298" s="6">
        <v>46.02</v>
      </c>
      <c r="U49298" s="6" t="s">
        <v>27</v>
      </c>
      <c r="V49298" s="7" t="s">
        <v>24</v>
      </c>
    </row>
    <row r="49299" spans="1:22" x14ac:dyDescent="0.25">
      <c r="A49299" s="8">
        <v>-4135</v>
      </c>
      <c r="B49299" s="9" t="s">
        <v>30</v>
      </c>
      <c r="C49299" s="9">
        <v>866.67</v>
      </c>
      <c r="D49299" s="9">
        <v>908.88</v>
      </c>
      <c r="E49299" s="9">
        <v>855.37</v>
      </c>
      <c r="F49299" s="9">
        <v>874.52</v>
      </c>
      <c r="G49299" s="9">
        <v>4010040</v>
      </c>
      <c r="H49299" s="9">
        <v>878.76</v>
      </c>
      <c r="I49299" s="9">
        <v>0.5</v>
      </c>
      <c r="J49299" s="9">
        <v>1</v>
      </c>
      <c r="K49299" s="9">
        <v>714.95545454545459</v>
      </c>
      <c r="L49299" s="9">
        <v>59.69</v>
      </c>
      <c r="M49299" s="9">
        <v>159.56</v>
      </c>
      <c r="N49299" s="9">
        <v>1487</v>
      </c>
      <c r="O49299" s="9">
        <v>-57.09</v>
      </c>
      <c r="P49299" s="9">
        <v>1507.97</v>
      </c>
      <c r="Q49299" s="9">
        <v>98.4</v>
      </c>
      <c r="R49299" s="9">
        <v>0.20913589443480424</v>
      </c>
      <c r="S49299" s="9">
        <v>3506860180.8000002</v>
      </c>
      <c r="T49299" s="9">
        <v>41.62</v>
      </c>
      <c r="U49299" s="9" t="s">
        <v>23</v>
      </c>
      <c r="V49299" s="10" t="s">
        <v>28</v>
      </c>
    </row>
    <row r="49300" spans="1:22" x14ac:dyDescent="0.25">
      <c r="A49300" s="5">
        <v>-4136</v>
      </c>
      <c r="B49300" s="6" t="s">
        <v>30</v>
      </c>
      <c r="C49300" s="6">
        <v>642.39</v>
      </c>
      <c r="D49300" s="6">
        <v>676.57</v>
      </c>
      <c r="E49300" s="6">
        <v>626.02</v>
      </c>
      <c r="F49300" s="6">
        <v>627.71</v>
      </c>
      <c r="G49300" s="6">
        <v>6263202</v>
      </c>
      <c r="H49300" s="6">
        <v>622.94000000000005</v>
      </c>
      <c r="I49300" s="6">
        <v>0</v>
      </c>
      <c r="J49300" s="6">
        <v>2</v>
      </c>
      <c r="K49300" s="6">
        <v>721.38454545454545</v>
      </c>
      <c r="L49300" s="6">
        <v>59.38</v>
      </c>
      <c r="M49300" s="6">
        <v>-93.67</v>
      </c>
      <c r="N49300" s="6">
        <v>1493.43</v>
      </c>
      <c r="O49300" s="6">
        <v>-50.66</v>
      </c>
      <c r="P49300" s="6">
        <v>1507.97</v>
      </c>
      <c r="Q49300" s="6">
        <v>98.4</v>
      </c>
      <c r="R49300" s="6">
        <v>0.33908572928097735</v>
      </c>
      <c r="S49300" s="6">
        <v>3931474527.4200001</v>
      </c>
      <c r="T49300" s="6">
        <v>14.38</v>
      </c>
      <c r="U49300" s="6" t="s">
        <v>23</v>
      </c>
      <c r="V49300" s="7" t="s">
        <v>24</v>
      </c>
    </row>
    <row r="49301" spans="1:22" x14ac:dyDescent="0.25">
      <c r="A49301" s="8">
        <v>-4137</v>
      </c>
      <c r="B49301" s="9" t="s">
        <v>26</v>
      </c>
      <c r="C49301" s="9">
        <v>626.38</v>
      </c>
      <c r="D49301" s="9">
        <v>660.3</v>
      </c>
      <c r="E49301" s="9">
        <v>617.79</v>
      </c>
      <c r="F49301" s="9">
        <v>648.42999999999995</v>
      </c>
      <c r="G49301" s="9">
        <v>1172412</v>
      </c>
      <c r="H49301" s="9">
        <v>644.9</v>
      </c>
      <c r="I49301" s="9">
        <v>0</v>
      </c>
      <c r="J49301" s="9">
        <v>2</v>
      </c>
      <c r="K49301" s="9">
        <v>766.79000000000008</v>
      </c>
      <c r="L49301" s="9">
        <v>33.950000000000003</v>
      </c>
      <c r="M49301" s="9">
        <v>-118.36</v>
      </c>
      <c r="N49301" s="9">
        <v>1538.84</v>
      </c>
      <c r="O49301" s="9">
        <v>-5.26</v>
      </c>
      <c r="P49301" s="9">
        <v>1507.97</v>
      </c>
      <c r="Q49301" s="9">
        <v>98.4</v>
      </c>
      <c r="R49301" s="9">
        <v>0.24062775077795384</v>
      </c>
      <c r="S49301" s="9">
        <v>760227113.15999997</v>
      </c>
      <c r="T49301" s="9">
        <v>18.079999999999998</v>
      </c>
      <c r="U49301" s="9" t="s">
        <v>27</v>
      </c>
      <c r="V49301" s="10" t="s">
        <v>24</v>
      </c>
    </row>
    <row r="49302" spans="1:22" x14ac:dyDescent="0.25">
      <c r="A49302" s="5">
        <v>-4138</v>
      </c>
      <c r="B49302" s="6" t="s">
        <v>29</v>
      </c>
      <c r="C49302" s="6">
        <v>1358.03</v>
      </c>
      <c r="D49302" s="6">
        <v>1359.14</v>
      </c>
      <c r="E49302" s="6">
        <v>1331.6</v>
      </c>
      <c r="F49302" s="6">
        <v>1343.8</v>
      </c>
      <c r="G49302" s="6">
        <v>1503290</v>
      </c>
      <c r="H49302" s="6">
        <v>1349.4</v>
      </c>
      <c r="I49302" s="6">
        <v>0</v>
      </c>
      <c r="J49302" s="6">
        <v>1.5</v>
      </c>
      <c r="K49302" s="6">
        <v>829.47545454545445</v>
      </c>
      <c r="L49302" s="6">
        <v>35.69</v>
      </c>
      <c r="M49302" s="6">
        <v>514.32000000000005</v>
      </c>
      <c r="N49302" s="6">
        <v>1601.52</v>
      </c>
      <c r="O49302" s="6">
        <v>57.43</v>
      </c>
      <c r="P49302" s="6">
        <v>1507.97</v>
      </c>
      <c r="Q49302" s="6">
        <v>98.4</v>
      </c>
      <c r="R49302" s="6">
        <v>0.3360169784694324</v>
      </c>
      <c r="S49302" s="6">
        <v>2020121102</v>
      </c>
      <c r="T49302" s="6">
        <v>27.65</v>
      </c>
      <c r="U49302" s="6" t="s">
        <v>27</v>
      </c>
      <c r="V49302" s="7" t="s">
        <v>28</v>
      </c>
    </row>
    <row r="49303" spans="1:22" x14ac:dyDescent="0.25">
      <c r="A49303" s="8">
        <v>-4139</v>
      </c>
      <c r="B49303" s="9" t="s">
        <v>25</v>
      </c>
      <c r="C49303" s="9">
        <v>244.33</v>
      </c>
      <c r="D49303" s="9">
        <v>248.82</v>
      </c>
      <c r="E49303" s="9">
        <v>205.22</v>
      </c>
      <c r="F49303" s="9">
        <v>226.21</v>
      </c>
      <c r="G49303" s="9">
        <v>5505167</v>
      </c>
      <c r="H49303" s="9">
        <v>217.18</v>
      </c>
      <c r="I49303" s="9">
        <v>0</v>
      </c>
      <c r="J49303" s="9">
        <v>1</v>
      </c>
      <c r="K49303" s="9">
        <v>744.30909090909097</v>
      </c>
      <c r="L49303" s="9">
        <v>61.89</v>
      </c>
      <c r="M49303" s="9">
        <v>-518.1</v>
      </c>
      <c r="N49303" s="9">
        <v>1516.35</v>
      </c>
      <c r="O49303" s="9">
        <v>-27.74</v>
      </c>
      <c r="P49303" s="9">
        <v>1507.97</v>
      </c>
      <c r="Q49303" s="9">
        <v>98.4</v>
      </c>
      <c r="R49303" s="9">
        <v>0.11990075295426655</v>
      </c>
      <c r="S49303" s="9">
        <v>1245323827.0699999</v>
      </c>
      <c r="T49303" s="9">
        <v>31.01</v>
      </c>
      <c r="U49303" s="9" t="s">
        <v>23</v>
      </c>
      <c r="V49303" s="10" t="s">
        <v>24</v>
      </c>
    </row>
    <row r="49304" spans="1:22" x14ac:dyDescent="0.25">
      <c r="A49304" s="5">
        <v>-4140</v>
      </c>
      <c r="B49304" s="6" t="s">
        <v>26</v>
      </c>
      <c r="C49304" s="6">
        <v>642.85</v>
      </c>
      <c r="D49304" s="6">
        <v>676.93</v>
      </c>
      <c r="E49304" s="6">
        <v>630.91999999999996</v>
      </c>
      <c r="F49304" s="6">
        <v>654.44000000000005</v>
      </c>
      <c r="G49304" s="6">
        <v>3187860</v>
      </c>
      <c r="H49304" s="6">
        <v>649.63</v>
      </c>
      <c r="I49304" s="6">
        <v>0.5</v>
      </c>
      <c r="J49304" s="6">
        <v>1</v>
      </c>
      <c r="K49304" s="6">
        <v>690.10727272727274</v>
      </c>
      <c r="L49304" s="6">
        <v>43.9</v>
      </c>
      <c r="M49304" s="6">
        <v>-35.67</v>
      </c>
      <c r="N49304" s="6">
        <v>1462.15</v>
      </c>
      <c r="O49304" s="6">
        <v>-81.94</v>
      </c>
      <c r="P49304" s="6">
        <v>1507.97</v>
      </c>
      <c r="Q49304" s="6">
        <v>98.4</v>
      </c>
      <c r="R49304" s="6">
        <v>0.39704900588902858</v>
      </c>
      <c r="S49304" s="6">
        <v>2086263098.4000001</v>
      </c>
      <c r="T49304" s="6">
        <v>32.33</v>
      </c>
      <c r="U49304" s="6" t="s">
        <v>27</v>
      </c>
      <c r="V49304" s="7" t="s">
        <v>24</v>
      </c>
    </row>
    <row r="49305" spans="1:22" x14ac:dyDescent="0.25">
      <c r="A49305" s="8">
        <v>-4141</v>
      </c>
      <c r="B49305" s="9" t="s">
        <v>29</v>
      </c>
      <c r="C49305" s="9">
        <v>164.02</v>
      </c>
      <c r="D49305" s="9">
        <v>179.52</v>
      </c>
      <c r="E49305" s="9">
        <v>144.46</v>
      </c>
      <c r="F49305" s="9">
        <v>156.43</v>
      </c>
      <c r="G49305" s="9">
        <v>6397435</v>
      </c>
      <c r="H49305" s="9">
        <v>155.13999999999999</v>
      </c>
      <c r="I49305" s="9">
        <v>0.5</v>
      </c>
      <c r="J49305" s="9">
        <v>1.5</v>
      </c>
      <c r="K49305" s="9">
        <v>651.7027272727272</v>
      </c>
      <c r="L49305" s="9">
        <v>32.9</v>
      </c>
      <c r="M49305" s="9">
        <v>-495.27</v>
      </c>
      <c r="N49305" s="9">
        <v>1423.75</v>
      </c>
      <c r="O49305" s="9">
        <v>-120.34</v>
      </c>
      <c r="P49305" s="9">
        <v>1507.97</v>
      </c>
      <c r="Q49305" s="9">
        <v>98.4</v>
      </c>
      <c r="R49305" s="9">
        <v>0.39535953442704019</v>
      </c>
      <c r="S49305" s="9">
        <v>1000750757.05</v>
      </c>
      <c r="T49305" s="9">
        <v>3.43</v>
      </c>
      <c r="U49305" s="9" t="s">
        <v>27</v>
      </c>
      <c r="V49305" s="10" t="s">
        <v>24</v>
      </c>
    </row>
    <row r="49306" spans="1:22" x14ac:dyDescent="0.25">
      <c r="A49306" s="5">
        <v>-4142</v>
      </c>
      <c r="B49306" s="6" t="s">
        <v>25</v>
      </c>
      <c r="C49306" s="6">
        <v>887.63</v>
      </c>
      <c r="D49306" s="6">
        <v>918.03</v>
      </c>
      <c r="E49306" s="6">
        <v>862.43</v>
      </c>
      <c r="F49306" s="6">
        <v>873.68</v>
      </c>
      <c r="G49306" s="6">
        <v>1898175</v>
      </c>
      <c r="H49306" s="6">
        <v>878.36</v>
      </c>
      <c r="I49306" s="6">
        <v>0.5</v>
      </c>
      <c r="J49306" s="6">
        <v>1</v>
      </c>
      <c r="K49306" s="6">
        <v>669.65909090909088</v>
      </c>
      <c r="L49306" s="6">
        <v>37.5</v>
      </c>
      <c r="M49306" s="6">
        <v>204.02</v>
      </c>
      <c r="N49306" s="6">
        <v>1441.7</v>
      </c>
      <c r="O49306" s="6">
        <v>-102.39</v>
      </c>
      <c r="P49306" s="6">
        <v>1507.97</v>
      </c>
      <c r="Q49306" s="6">
        <v>98.4</v>
      </c>
      <c r="R49306" s="6">
        <v>0.28678972050569956</v>
      </c>
      <c r="S49306" s="6">
        <v>1658397534</v>
      </c>
      <c r="T49306" s="6">
        <v>66.52</v>
      </c>
      <c r="U49306" s="6" t="s">
        <v>27</v>
      </c>
      <c r="V49306" s="7" t="s">
        <v>28</v>
      </c>
    </row>
    <row r="49307" spans="1:22" x14ac:dyDescent="0.25">
      <c r="A49307" s="8">
        <v>-4143</v>
      </c>
      <c r="B49307" s="9" t="s">
        <v>30</v>
      </c>
      <c r="C49307" s="9">
        <v>265.95999999999998</v>
      </c>
      <c r="D49307" s="9">
        <v>312.05</v>
      </c>
      <c r="E49307" s="9">
        <v>218.75</v>
      </c>
      <c r="F49307" s="9">
        <v>235.84</v>
      </c>
      <c r="G49307" s="9">
        <v>5989605</v>
      </c>
      <c r="H49307" s="9">
        <v>236.92</v>
      </c>
      <c r="I49307" s="9">
        <v>0</v>
      </c>
      <c r="J49307" s="9">
        <v>1</v>
      </c>
      <c r="K49307" s="9">
        <v>677.76181818181828</v>
      </c>
      <c r="L49307" s="9">
        <v>47.42</v>
      </c>
      <c r="M49307" s="9">
        <v>-441.92</v>
      </c>
      <c r="N49307" s="9">
        <v>1449.81</v>
      </c>
      <c r="O49307" s="9">
        <v>-94.28</v>
      </c>
      <c r="P49307" s="9">
        <v>1507.97</v>
      </c>
      <c r="Q49307" s="9">
        <v>98.4</v>
      </c>
      <c r="R49307" s="9">
        <v>0.10512387942142234</v>
      </c>
      <c r="S49307" s="9">
        <v>1412588443.2</v>
      </c>
      <c r="T49307" s="9">
        <v>9.6999999999999993</v>
      </c>
      <c r="U49307" s="9" t="s">
        <v>23</v>
      </c>
      <c r="V49307" s="10" t="s">
        <v>24</v>
      </c>
    </row>
    <row r="49308" spans="1:22" x14ac:dyDescent="0.25">
      <c r="A49308" s="5">
        <v>-4144</v>
      </c>
      <c r="B49308" s="6" t="s">
        <v>22</v>
      </c>
      <c r="C49308" s="6">
        <v>446.51</v>
      </c>
      <c r="D49308" s="6">
        <v>449.67</v>
      </c>
      <c r="E49308" s="6">
        <v>401.56</v>
      </c>
      <c r="F49308" s="6">
        <v>416.11</v>
      </c>
      <c r="G49308" s="6">
        <v>9552793</v>
      </c>
      <c r="H49308" s="6">
        <v>411.7</v>
      </c>
      <c r="I49308" s="6">
        <v>0</v>
      </c>
      <c r="J49308" s="6">
        <v>1</v>
      </c>
      <c r="K49308" s="6">
        <v>590.81636363636369</v>
      </c>
      <c r="L49308" s="6">
        <v>42.2</v>
      </c>
      <c r="M49308" s="6">
        <v>-174.71</v>
      </c>
      <c r="N49308" s="6">
        <v>1362.86</v>
      </c>
      <c r="O49308" s="6">
        <v>-181.23</v>
      </c>
      <c r="P49308" s="6">
        <v>1507.97</v>
      </c>
      <c r="Q49308" s="6">
        <v>98.4</v>
      </c>
      <c r="R49308" s="6">
        <v>0.36867485191769289</v>
      </c>
      <c r="S49308" s="6">
        <v>3975012695.23</v>
      </c>
      <c r="T49308" s="6">
        <v>47.35</v>
      </c>
      <c r="U49308" s="6" t="s">
        <v>27</v>
      </c>
      <c r="V49308" s="7" t="s">
        <v>24</v>
      </c>
    </row>
    <row r="49309" spans="1:22" x14ac:dyDescent="0.25">
      <c r="A49309" s="8">
        <v>-4145</v>
      </c>
      <c r="B49309" s="9" t="s">
        <v>25</v>
      </c>
      <c r="C49309" s="9">
        <v>286.44</v>
      </c>
      <c r="D49309" s="9">
        <v>328.08</v>
      </c>
      <c r="E49309" s="9">
        <v>262.68</v>
      </c>
      <c r="F49309" s="9">
        <v>268.32</v>
      </c>
      <c r="G49309" s="9">
        <v>4587654</v>
      </c>
      <c r="H49309" s="9">
        <v>259.58</v>
      </c>
      <c r="I49309" s="9">
        <v>0</v>
      </c>
      <c r="J49309" s="9">
        <v>1</v>
      </c>
      <c r="K49309" s="9">
        <v>575.04454545454541</v>
      </c>
      <c r="L49309" s="9">
        <v>37.69</v>
      </c>
      <c r="M49309" s="9">
        <v>-306.72000000000003</v>
      </c>
      <c r="N49309" s="9">
        <v>1347.09</v>
      </c>
      <c r="O49309" s="9">
        <v>-197</v>
      </c>
      <c r="P49309" s="9">
        <v>1507.97</v>
      </c>
      <c r="Q49309" s="9">
        <v>98.4</v>
      </c>
      <c r="R49309" s="9">
        <v>0.25225897293758226</v>
      </c>
      <c r="S49309" s="9">
        <v>1230959321.28</v>
      </c>
      <c r="T49309" s="9">
        <v>13.45</v>
      </c>
      <c r="U49309" s="9" t="s">
        <v>27</v>
      </c>
      <c r="V49309" s="10" t="s">
        <v>24</v>
      </c>
    </row>
    <row r="49310" spans="1:22" x14ac:dyDescent="0.25">
      <c r="A49310" s="5">
        <v>-4146</v>
      </c>
      <c r="B49310" s="6" t="s">
        <v>26</v>
      </c>
      <c r="C49310" s="6">
        <v>1391.08</v>
      </c>
      <c r="D49310" s="6">
        <v>1437.43</v>
      </c>
      <c r="E49310" s="6">
        <v>1365.86</v>
      </c>
      <c r="F49310" s="6">
        <v>1431.52</v>
      </c>
      <c r="G49310" s="6">
        <v>3076901</v>
      </c>
      <c r="H49310" s="6">
        <v>1431.4</v>
      </c>
      <c r="I49310" s="6">
        <v>0.5</v>
      </c>
      <c r="J49310" s="6">
        <v>1.5</v>
      </c>
      <c r="K49310" s="6">
        <v>625.68090909090904</v>
      </c>
      <c r="L49310" s="6">
        <v>44.36</v>
      </c>
      <c r="M49310" s="6">
        <v>805.84</v>
      </c>
      <c r="N49310" s="6">
        <v>1397.73</v>
      </c>
      <c r="O49310" s="6">
        <v>-146.36000000000001</v>
      </c>
      <c r="P49310" s="6">
        <v>1507.97</v>
      </c>
      <c r="Q49310" s="6">
        <v>98.4</v>
      </c>
      <c r="R49310" s="6">
        <v>0.16831107229141806</v>
      </c>
      <c r="S49310" s="6">
        <v>4404645319.5200005</v>
      </c>
      <c r="T49310" s="6">
        <v>70.8</v>
      </c>
      <c r="U49310" s="6" t="s">
        <v>27</v>
      </c>
      <c r="V49310" s="7" t="s">
        <v>28</v>
      </c>
    </row>
    <row r="49311" spans="1:22" x14ac:dyDescent="0.25">
      <c r="A49311" s="8">
        <v>-4147</v>
      </c>
      <c r="B49311" s="9" t="s">
        <v>26</v>
      </c>
      <c r="C49311" s="9">
        <v>355.93</v>
      </c>
      <c r="D49311" s="9">
        <v>388.24</v>
      </c>
      <c r="E49311" s="9">
        <v>349.27</v>
      </c>
      <c r="F49311" s="9">
        <v>367.5</v>
      </c>
      <c r="G49311" s="9">
        <v>3199937</v>
      </c>
      <c r="H49311" s="9">
        <v>360.77</v>
      </c>
      <c r="I49311" s="9">
        <v>0</v>
      </c>
      <c r="J49311" s="9">
        <v>1</v>
      </c>
      <c r="K49311" s="9">
        <v>602.02545454545464</v>
      </c>
      <c r="L49311" s="9">
        <v>58.11</v>
      </c>
      <c r="M49311" s="9">
        <v>-234.53</v>
      </c>
      <c r="N49311" s="9">
        <v>1374.07</v>
      </c>
      <c r="O49311" s="9">
        <v>-170.02</v>
      </c>
      <c r="P49311" s="9">
        <v>1507.97</v>
      </c>
      <c r="Q49311" s="9">
        <v>98.4</v>
      </c>
      <c r="R49311" s="9">
        <v>0.29731993101959214</v>
      </c>
      <c r="S49311" s="9">
        <v>1175976847.5</v>
      </c>
      <c r="T49311" s="9">
        <v>15.88</v>
      </c>
      <c r="U49311" s="9" t="s">
        <v>23</v>
      </c>
      <c r="V49311" s="10" t="s">
        <v>24</v>
      </c>
    </row>
    <row r="49312" spans="1:22" x14ac:dyDescent="0.25">
      <c r="A49312" s="5">
        <v>-4148</v>
      </c>
      <c r="B49312" s="6" t="s">
        <v>25</v>
      </c>
      <c r="C49312" s="6">
        <v>381.81</v>
      </c>
      <c r="D49312" s="6">
        <v>391.17</v>
      </c>
      <c r="E49312" s="6">
        <v>338.9</v>
      </c>
      <c r="F49312" s="6">
        <v>376.2</v>
      </c>
      <c r="G49312" s="6">
        <v>6712802</v>
      </c>
      <c r="H49312" s="6">
        <v>382.11</v>
      </c>
      <c r="I49312" s="6">
        <v>0.5</v>
      </c>
      <c r="J49312" s="6">
        <v>1</v>
      </c>
      <c r="K49312" s="6">
        <v>577.2772727272727</v>
      </c>
      <c r="L49312" s="6">
        <v>62.52</v>
      </c>
      <c r="M49312" s="6">
        <v>-201.08</v>
      </c>
      <c r="N49312" s="6">
        <v>1349.32</v>
      </c>
      <c r="O49312" s="6">
        <v>-194.77</v>
      </c>
      <c r="P49312" s="6">
        <v>1507.97</v>
      </c>
      <c r="Q49312" s="6">
        <v>98.4</v>
      </c>
      <c r="R49312" s="6">
        <v>0.32500314473364422</v>
      </c>
      <c r="S49312" s="6">
        <v>2525356112.4000001</v>
      </c>
      <c r="T49312" s="6">
        <v>7.92</v>
      </c>
      <c r="U49312" s="6" t="s">
        <v>23</v>
      </c>
      <c r="V49312" s="7" t="s">
        <v>24</v>
      </c>
    </row>
    <row r="49313" spans="1:22" x14ac:dyDescent="0.25">
      <c r="A49313" s="8">
        <v>-4149</v>
      </c>
      <c r="B49313" s="9" t="s">
        <v>30</v>
      </c>
      <c r="C49313" s="9">
        <v>366.01</v>
      </c>
      <c r="D49313" s="9">
        <v>375.42</v>
      </c>
      <c r="E49313" s="9">
        <v>323.26</v>
      </c>
      <c r="F49313" s="9">
        <v>346.26</v>
      </c>
      <c r="G49313" s="9">
        <v>7195598</v>
      </c>
      <c r="H49313" s="9">
        <v>345.83</v>
      </c>
      <c r="I49313" s="9">
        <v>0</v>
      </c>
      <c r="J49313" s="9">
        <v>1.5</v>
      </c>
      <c r="K49313" s="9">
        <v>486.59181818181821</v>
      </c>
      <c r="L49313" s="9">
        <v>35.56</v>
      </c>
      <c r="M49313" s="9">
        <v>-140.33000000000001</v>
      </c>
      <c r="N49313" s="9">
        <v>1258.6400000000001</v>
      </c>
      <c r="O49313" s="9">
        <v>-285.45</v>
      </c>
      <c r="P49313" s="9">
        <v>1507.97</v>
      </c>
      <c r="Q49313" s="9">
        <v>98.4</v>
      </c>
      <c r="R49313" s="9">
        <v>0.3256216060702285</v>
      </c>
      <c r="S49313" s="9">
        <v>2491547763.48</v>
      </c>
      <c r="T49313" s="9">
        <v>15.72</v>
      </c>
      <c r="U49313" s="9" t="s">
        <v>27</v>
      </c>
      <c r="V49313" s="10" t="s">
        <v>24</v>
      </c>
    </row>
    <row r="49314" spans="1:22" x14ac:dyDescent="0.25">
      <c r="A49314" s="5">
        <v>-4150</v>
      </c>
      <c r="B49314" s="6" t="s">
        <v>22</v>
      </c>
      <c r="C49314" s="6">
        <v>1206.17</v>
      </c>
      <c r="D49314" s="6">
        <v>1235.71</v>
      </c>
      <c r="E49314" s="6">
        <v>1169.6300000000001</v>
      </c>
      <c r="F49314" s="6">
        <v>1214.24</v>
      </c>
      <c r="G49314" s="6">
        <v>2335831</v>
      </c>
      <c r="H49314" s="6">
        <v>1212.3399999999999</v>
      </c>
      <c r="I49314" s="6">
        <v>0</v>
      </c>
      <c r="J49314" s="6">
        <v>1</v>
      </c>
      <c r="K49314" s="6">
        <v>576.41272727272724</v>
      </c>
      <c r="L49314" s="6">
        <v>67.36</v>
      </c>
      <c r="M49314" s="6">
        <v>637.83000000000004</v>
      </c>
      <c r="N49314" s="6">
        <v>1348.46</v>
      </c>
      <c r="O49314" s="6">
        <v>-195.63</v>
      </c>
      <c r="P49314" s="6">
        <v>1507.97</v>
      </c>
      <c r="Q49314" s="6">
        <v>98.4</v>
      </c>
      <c r="R49314" s="6">
        <v>0.23157296050371942</v>
      </c>
      <c r="S49314" s="6">
        <v>2836259433.4400001</v>
      </c>
      <c r="T49314" s="6">
        <v>264.68</v>
      </c>
      <c r="U49314" s="6" t="s">
        <v>23</v>
      </c>
      <c r="V49314" s="7" t="s">
        <v>28</v>
      </c>
    </row>
    <row r="49315" spans="1:22" x14ac:dyDescent="0.25">
      <c r="A49315" s="8">
        <v>-4151</v>
      </c>
      <c r="B49315" s="9" t="s">
        <v>30</v>
      </c>
      <c r="C49315" s="9">
        <v>1197.08</v>
      </c>
      <c r="D49315" s="9">
        <v>1204.5</v>
      </c>
      <c r="E49315" s="9">
        <v>1176.1300000000001</v>
      </c>
      <c r="F49315" s="9">
        <v>1198.1600000000001</v>
      </c>
      <c r="G49315" s="9">
        <v>1481521</v>
      </c>
      <c r="H49315" s="9">
        <v>1196.3900000000001</v>
      </c>
      <c r="I49315" s="9">
        <v>0</v>
      </c>
      <c r="J49315" s="9">
        <v>2</v>
      </c>
      <c r="K49315" s="9">
        <v>625.84181818181821</v>
      </c>
      <c r="L49315" s="9">
        <v>60.76</v>
      </c>
      <c r="M49315" s="9">
        <v>572.32000000000005</v>
      </c>
      <c r="N49315" s="9">
        <v>1397.89</v>
      </c>
      <c r="O49315" s="9">
        <v>-146.19999999999999</v>
      </c>
      <c r="P49315" s="9">
        <v>1507.97</v>
      </c>
      <c r="Q49315" s="9">
        <v>98.4</v>
      </c>
      <c r="R49315" s="9">
        <v>0.34650989807843169</v>
      </c>
      <c r="S49315" s="9">
        <v>1775099201.3599999</v>
      </c>
      <c r="T49315" s="9">
        <v>452.72</v>
      </c>
      <c r="U49315" s="9" t="s">
        <v>23</v>
      </c>
      <c r="V49315" s="10" t="s">
        <v>28</v>
      </c>
    </row>
    <row r="49316" spans="1:22" x14ac:dyDescent="0.25">
      <c r="A49316" s="5">
        <v>-4152</v>
      </c>
      <c r="B49316" s="6" t="s">
        <v>25</v>
      </c>
      <c r="C49316" s="6">
        <v>1411.67</v>
      </c>
      <c r="D49316" s="6">
        <v>1449.14</v>
      </c>
      <c r="E49316" s="6">
        <v>1389.38</v>
      </c>
      <c r="F49316" s="6">
        <v>1420.4</v>
      </c>
      <c r="G49316" s="6">
        <v>4222084</v>
      </c>
      <c r="H49316" s="6">
        <v>1429.75</v>
      </c>
      <c r="I49316" s="6">
        <v>0</v>
      </c>
      <c r="J49316" s="6">
        <v>1</v>
      </c>
      <c r="K49316" s="6">
        <v>740.74818181818182</v>
      </c>
      <c r="L49316" s="6">
        <v>56.18</v>
      </c>
      <c r="M49316" s="6">
        <v>679.65</v>
      </c>
      <c r="N49316" s="6">
        <v>1512.79</v>
      </c>
      <c r="O49316" s="6">
        <v>-31.3</v>
      </c>
      <c r="P49316" s="6">
        <v>1507.97</v>
      </c>
      <c r="Q49316" s="6">
        <v>98.4</v>
      </c>
      <c r="R49316" s="6">
        <v>0.3698208590107156</v>
      </c>
      <c r="S49316" s="6">
        <v>5997048113.6000004</v>
      </c>
      <c r="T49316" s="6">
        <v>184.3</v>
      </c>
      <c r="U49316" s="6" t="s">
        <v>23</v>
      </c>
      <c r="V49316" s="7" t="s">
        <v>28</v>
      </c>
    </row>
    <row r="49317" spans="1:22" x14ac:dyDescent="0.25">
      <c r="A49317" s="8">
        <v>-4153</v>
      </c>
      <c r="B49317" s="9" t="s">
        <v>30</v>
      </c>
      <c r="C49317" s="9">
        <v>305.10000000000002</v>
      </c>
      <c r="D49317" s="9">
        <v>341.34</v>
      </c>
      <c r="E49317" s="9">
        <v>300.94</v>
      </c>
      <c r="F49317" s="9">
        <v>306.83</v>
      </c>
      <c r="G49317" s="9">
        <v>6701537</v>
      </c>
      <c r="H49317" s="9">
        <v>306.54000000000002</v>
      </c>
      <c r="I49317" s="9">
        <v>1</v>
      </c>
      <c r="J49317" s="9">
        <v>2</v>
      </c>
      <c r="K49317" s="9">
        <v>689.21636363636355</v>
      </c>
      <c r="L49317" s="9">
        <v>54.91</v>
      </c>
      <c r="M49317" s="9">
        <v>-382.39</v>
      </c>
      <c r="N49317" s="9">
        <v>1461.26</v>
      </c>
      <c r="O49317" s="9">
        <v>-82.83</v>
      </c>
      <c r="P49317" s="9">
        <v>1507.97</v>
      </c>
      <c r="Q49317" s="9">
        <v>98.4</v>
      </c>
      <c r="R49317" s="9">
        <v>0.27662710616104563</v>
      </c>
      <c r="S49317" s="9">
        <v>2056232597.71</v>
      </c>
      <c r="T49317" s="9">
        <v>6.31</v>
      </c>
      <c r="U49317" s="9" t="s">
        <v>23</v>
      </c>
      <c r="V49317" s="10" t="s">
        <v>24</v>
      </c>
    </row>
    <row r="49318" spans="1:22" x14ac:dyDescent="0.25">
      <c r="A49318" s="5">
        <v>-4154</v>
      </c>
      <c r="B49318" s="6" t="s">
        <v>22</v>
      </c>
      <c r="C49318" s="6">
        <v>1468.08</v>
      </c>
      <c r="D49318" s="6">
        <v>1507.85</v>
      </c>
      <c r="E49318" s="6">
        <v>1459.1</v>
      </c>
      <c r="F49318" s="6">
        <v>1461.76</v>
      </c>
      <c r="G49318" s="6">
        <v>8258391</v>
      </c>
      <c r="H49318" s="6">
        <v>1454.14</v>
      </c>
      <c r="I49318" s="6">
        <v>0</v>
      </c>
      <c r="J49318" s="6">
        <v>1</v>
      </c>
      <c r="K49318" s="6">
        <v>800.66363636363633</v>
      </c>
      <c r="L49318" s="6">
        <v>30.26</v>
      </c>
      <c r="M49318" s="6">
        <v>661.1</v>
      </c>
      <c r="N49318" s="6">
        <v>1572.71</v>
      </c>
      <c r="O49318" s="6">
        <v>28.62</v>
      </c>
      <c r="P49318" s="6">
        <v>1507.97</v>
      </c>
      <c r="Q49318" s="6">
        <v>98.4</v>
      </c>
      <c r="R49318" s="6">
        <v>0.19474667529577658</v>
      </c>
      <c r="S49318" s="6">
        <v>12071785628.16</v>
      </c>
      <c r="T49318" s="6">
        <v>31.47</v>
      </c>
      <c r="U49318" s="6" t="s">
        <v>27</v>
      </c>
      <c r="V49318" s="7" t="s">
        <v>28</v>
      </c>
    </row>
    <row r="49319" spans="1:22" x14ac:dyDescent="0.25">
      <c r="A49319" s="8">
        <v>-4155</v>
      </c>
      <c r="B49319" s="9" t="s">
        <v>25</v>
      </c>
      <c r="C49319" s="9">
        <v>123.94</v>
      </c>
      <c r="D49319" s="9">
        <v>139.22999999999999</v>
      </c>
      <c r="E49319" s="9">
        <v>82.92</v>
      </c>
      <c r="F49319" s="9">
        <v>136.36000000000001</v>
      </c>
      <c r="G49319" s="9">
        <v>2645217</v>
      </c>
      <c r="H49319" s="9">
        <v>127.64</v>
      </c>
      <c r="I49319" s="9">
        <v>0.5</v>
      </c>
      <c r="J49319" s="9">
        <v>2</v>
      </c>
      <c r="K49319" s="9">
        <v>775.23181818181831</v>
      </c>
      <c r="L49319" s="9">
        <v>39.979999999999997</v>
      </c>
      <c r="M49319" s="9">
        <v>-638.87</v>
      </c>
      <c r="N49319" s="9">
        <v>1547.28</v>
      </c>
      <c r="O49319" s="9">
        <v>3.19</v>
      </c>
      <c r="P49319" s="9">
        <v>1507.97</v>
      </c>
      <c r="Q49319" s="9">
        <v>98.4</v>
      </c>
      <c r="R49319" s="9">
        <v>0.14612378873650189</v>
      </c>
      <c r="S49319" s="9">
        <v>360701790.12</v>
      </c>
      <c r="T49319" s="9">
        <v>8.35</v>
      </c>
      <c r="U49319" s="9" t="s">
        <v>27</v>
      </c>
      <c r="V49319" s="10" t="s">
        <v>24</v>
      </c>
    </row>
    <row r="49320" spans="1:22" x14ac:dyDescent="0.25">
      <c r="A49320" s="5">
        <v>-4156</v>
      </c>
      <c r="B49320" s="6" t="s">
        <v>25</v>
      </c>
      <c r="C49320" s="6">
        <v>1318.93</v>
      </c>
      <c r="D49320" s="6">
        <v>1368.89</v>
      </c>
      <c r="E49320" s="6">
        <v>1300.21</v>
      </c>
      <c r="F49320" s="6">
        <v>1322.58</v>
      </c>
      <c r="G49320" s="6">
        <v>7608586</v>
      </c>
      <c r="H49320" s="6">
        <v>1326.28</v>
      </c>
      <c r="I49320" s="6">
        <v>0.5</v>
      </c>
      <c r="J49320" s="6">
        <v>1</v>
      </c>
      <c r="K49320" s="6">
        <v>871.07363636363652</v>
      </c>
      <c r="L49320" s="6">
        <v>66.62</v>
      </c>
      <c r="M49320" s="6">
        <v>451.51</v>
      </c>
      <c r="N49320" s="6">
        <v>1643.12</v>
      </c>
      <c r="O49320" s="6">
        <v>99.03</v>
      </c>
      <c r="P49320" s="6">
        <v>1507.97</v>
      </c>
      <c r="Q49320" s="6">
        <v>98.4</v>
      </c>
      <c r="R49320" s="6">
        <v>0.26957296402796038</v>
      </c>
      <c r="S49320" s="6">
        <v>10062963671.879999</v>
      </c>
      <c r="T49320" s="6">
        <v>58.41</v>
      </c>
      <c r="U49320" s="6" t="s">
        <v>23</v>
      </c>
      <c r="V49320" s="7" t="s">
        <v>28</v>
      </c>
    </row>
    <row r="49321" spans="1:22" x14ac:dyDescent="0.25">
      <c r="A49321" s="8">
        <v>-4157</v>
      </c>
      <c r="B49321" s="9" t="s">
        <v>30</v>
      </c>
      <c r="C49321" s="9">
        <v>219.82</v>
      </c>
      <c r="D49321" s="9">
        <v>244.84</v>
      </c>
      <c r="E49321" s="9">
        <v>204.79</v>
      </c>
      <c r="F49321" s="9">
        <v>241.48</v>
      </c>
      <c r="G49321" s="9">
        <v>3497375</v>
      </c>
      <c r="H49321" s="9">
        <v>233.73</v>
      </c>
      <c r="I49321" s="9">
        <v>0.5</v>
      </c>
      <c r="J49321" s="9">
        <v>2</v>
      </c>
      <c r="K49321" s="9">
        <v>762.88818181818181</v>
      </c>
      <c r="L49321" s="9">
        <v>48.03</v>
      </c>
      <c r="M49321" s="9">
        <v>-521.41</v>
      </c>
      <c r="N49321" s="9">
        <v>1534.93</v>
      </c>
      <c r="O49321" s="9">
        <v>-9.16</v>
      </c>
      <c r="P49321" s="9">
        <v>1507.97</v>
      </c>
      <c r="Q49321" s="9">
        <v>98.4</v>
      </c>
      <c r="R49321" s="9">
        <v>0.3590603774265736</v>
      </c>
      <c r="S49321" s="9">
        <v>844546115</v>
      </c>
      <c r="T49321" s="9">
        <v>17.96</v>
      </c>
      <c r="U49321" s="9" t="s">
        <v>23</v>
      </c>
      <c r="V49321" s="10" t="s">
        <v>24</v>
      </c>
    </row>
    <row r="49322" spans="1:22" x14ac:dyDescent="0.25">
      <c r="A49322" s="5">
        <v>-4158</v>
      </c>
      <c r="B49322" s="6" t="s">
        <v>26</v>
      </c>
      <c r="C49322" s="6">
        <v>575.41999999999996</v>
      </c>
      <c r="D49322" s="6">
        <v>623.99</v>
      </c>
      <c r="E49322" s="6">
        <v>567.46</v>
      </c>
      <c r="F49322" s="6">
        <v>607.37</v>
      </c>
      <c r="G49322" s="6">
        <v>6255399</v>
      </c>
      <c r="H49322" s="6">
        <v>600.53</v>
      </c>
      <c r="I49322" s="6">
        <v>0.5</v>
      </c>
      <c r="J49322" s="6">
        <v>1</v>
      </c>
      <c r="K49322" s="6">
        <v>784.69454545454539</v>
      </c>
      <c r="L49322" s="6">
        <v>41.71</v>
      </c>
      <c r="M49322" s="6">
        <v>-177.32</v>
      </c>
      <c r="N49322" s="6">
        <v>1556.74</v>
      </c>
      <c r="O49322" s="6">
        <v>12.65</v>
      </c>
      <c r="P49322" s="6">
        <v>1507.97</v>
      </c>
      <c r="Q49322" s="6">
        <v>98.4</v>
      </c>
      <c r="R49322" s="6">
        <v>0.37046386240721729</v>
      </c>
      <c r="S49322" s="6">
        <v>3799341690.6300001</v>
      </c>
      <c r="T49322" s="6">
        <v>15.54</v>
      </c>
      <c r="U49322" s="6" t="s">
        <v>27</v>
      </c>
      <c r="V49322" s="7" t="s">
        <v>24</v>
      </c>
    </row>
    <row r="49323" spans="1:22" x14ac:dyDescent="0.25">
      <c r="A49323" s="8">
        <v>-4159</v>
      </c>
      <c r="B49323" s="9" t="s">
        <v>30</v>
      </c>
      <c r="C49323" s="9">
        <v>404.11</v>
      </c>
      <c r="D49323" s="9">
        <v>411.17</v>
      </c>
      <c r="E49323" s="9">
        <v>363.14</v>
      </c>
      <c r="F49323" s="9">
        <v>377.01</v>
      </c>
      <c r="G49323" s="9">
        <v>2599996</v>
      </c>
      <c r="H49323" s="9">
        <v>373.24</v>
      </c>
      <c r="I49323" s="9">
        <v>0</v>
      </c>
      <c r="J49323" s="9">
        <v>2</v>
      </c>
      <c r="K49323" s="9">
        <v>784.76818181818192</v>
      </c>
      <c r="L49323" s="9">
        <v>60.92</v>
      </c>
      <c r="M49323" s="9">
        <v>-407.76</v>
      </c>
      <c r="N49323" s="9">
        <v>1556.81</v>
      </c>
      <c r="O49323" s="9">
        <v>12.72</v>
      </c>
      <c r="P49323" s="9">
        <v>1507.97</v>
      </c>
      <c r="Q49323" s="9">
        <v>98.4</v>
      </c>
      <c r="R49323" s="9">
        <v>0.31946037001580252</v>
      </c>
      <c r="S49323" s="9">
        <v>980224491.96000004</v>
      </c>
      <c r="T49323" s="9">
        <v>12.76</v>
      </c>
      <c r="U49323" s="9" t="s">
        <v>23</v>
      </c>
      <c r="V49323" s="10" t="s">
        <v>24</v>
      </c>
    </row>
    <row r="49324" spans="1:22" x14ac:dyDescent="0.25">
      <c r="A49324" s="5">
        <v>-4160</v>
      </c>
      <c r="B49324" s="6" t="s">
        <v>22</v>
      </c>
      <c r="C49324" s="6">
        <v>619.46</v>
      </c>
      <c r="D49324" s="6">
        <v>631.84</v>
      </c>
      <c r="E49324" s="6">
        <v>578.87</v>
      </c>
      <c r="F49324" s="6">
        <v>624.25</v>
      </c>
      <c r="G49324" s="6">
        <v>2007186</v>
      </c>
      <c r="H49324" s="6">
        <v>624.35</v>
      </c>
      <c r="I49324" s="6">
        <v>0</v>
      </c>
      <c r="J49324" s="6">
        <v>1</v>
      </c>
      <c r="K49324" s="6">
        <v>810.03999999999985</v>
      </c>
      <c r="L49324" s="6">
        <v>45.71</v>
      </c>
      <c r="M49324" s="6">
        <v>-185.79</v>
      </c>
      <c r="N49324" s="6">
        <v>1582.09</v>
      </c>
      <c r="O49324" s="6">
        <v>37.99</v>
      </c>
      <c r="P49324" s="6">
        <v>1507.97</v>
      </c>
      <c r="Q49324" s="6">
        <v>98.4</v>
      </c>
      <c r="R49324" s="6">
        <v>0.14566984908472511</v>
      </c>
      <c r="S49324" s="6">
        <v>1252985860.5</v>
      </c>
      <c r="T49324" s="6">
        <v>19.510000000000002</v>
      </c>
      <c r="U49324" s="6" t="s">
        <v>23</v>
      </c>
      <c r="V49324" s="7" t="s">
        <v>24</v>
      </c>
    </row>
    <row r="49325" spans="1:22" x14ac:dyDescent="0.25">
      <c r="A49325" s="8">
        <v>-4161</v>
      </c>
      <c r="B49325" s="9" t="s">
        <v>22</v>
      </c>
      <c r="C49325" s="9">
        <v>1453.7</v>
      </c>
      <c r="D49325" s="9">
        <v>1490.38</v>
      </c>
      <c r="E49325" s="9">
        <v>1429.93</v>
      </c>
      <c r="F49325" s="9">
        <v>1458.96</v>
      </c>
      <c r="G49325" s="9">
        <v>8801262</v>
      </c>
      <c r="H49325" s="9">
        <v>1459.79</v>
      </c>
      <c r="I49325" s="9">
        <v>0</v>
      </c>
      <c r="J49325" s="9">
        <v>2</v>
      </c>
      <c r="K49325" s="9">
        <v>832.28727272727269</v>
      </c>
      <c r="L49325" s="9">
        <v>46.25</v>
      </c>
      <c r="M49325" s="9">
        <v>626.66999999999996</v>
      </c>
      <c r="N49325" s="9">
        <v>1604.33</v>
      </c>
      <c r="O49325" s="9">
        <v>60.24</v>
      </c>
      <c r="P49325" s="9">
        <v>1507.97</v>
      </c>
      <c r="Q49325" s="9">
        <v>98.4</v>
      </c>
      <c r="R49325" s="9">
        <v>0.26505231270080809</v>
      </c>
      <c r="S49325" s="9">
        <v>12840689207.52</v>
      </c>
      <c r="T49325" s="9">
        <v>688.84</v>
      </c>
      <c r="U49325" s="9" t="s">
        <v>23</v>
      </c>
      <c r="V49325" s="10" t="s">
        <v>28</v>
      </c>
    </row>
    <row r="49326" spans="1:22" x14ac:dyDescent="0.25">
      <c r="A49326" s="5">
        <v>-4162</v>
      </c>
      <c r="B49326" s="6" t="s">
        <v>30</v>
      </c>
      <c r="C49326" s="6">
        <v>910.09</v>
      </c>
      <c r="D49326" s="6">
        <v>914.55</v>
      </c>
      <c r="E49326" s="6">
        <v>870.53</v>
      </c>
      <c r="F49326" s="6">
        <v>874.96</v>
      </c>
      <c r="G49326" s="6">
        <v>8099979</v>
      </c>
      <c r="H49326" s="6">
        <v>881.89</v>
      </c>
      <c r="I49326" s="6">
        <v>0.5</v>
      </c>
      <c r="J49326" s="6">
        <v>1</v>
      </c>
      <c r="K49326" s="6">
        <v>802.90545454545452</v>
      </c>
      <c r="L49326" s="6">
        <v>37.5</v>
      </c>
      <c r="M49326" s="6">
        <v>72.05</v>
      </c>
      <c r="N49326" s="6">
        <v>1574.95</v>
      </c>
      <c r="O49326" s="6">
        <v>30.86</v>
      </c>
      <c r="P49326" s="6">
        <v>1507.97</v>
      </c>
      <c r="Q49326" s="6">
        <v>98.4</v>
      </c>
      <c r="R49326" s="6">
        <v>0.15865424993085323</v>
      </c>
      <c r="S49326" s="6">
        <v>7087157625.8400002</v>
      </c>
      <c r="T49326" s="6">
        <v>81.09</v>
      </c>
      <c r="U49326" s="6" t="s">
        <v>27</v>
      </c>
      <c r="V49326" s="7" t="s">
        <v>28</v>
      </c>
    </row>
    <row r="49327" spans="1:22" x14ac:dyDescent="0.25">
      <c r="A49327" s="8">
        <v>-4163</v>
      </c>
      <c r="B49327" s="9" t="s">
        <v>29</v>
      </c>
      <c r="C49327" s="9">
        <v>1409.19</v>
      </c>
      <c r="D49327" s="9">
        <v>1425.72</v>
      </c>
      <c r="E49327" s="9">
        <v>1360.89</v>
      </c>
      <c r="F49327" s="9">
        <v>1397.37</v>
      </c>
      <c r="G49327" s="9">
        <v>8528193</v>
      </c>
      <c r="H49327" s="9">
        <v>1406.35</v>
      </c>
      <c r="I49327" s="9">
        <v>1</v>
      </c>
      <c r="J49327" s="9">
        <v>1.5</v>
      </c>
      <c r="K49327" s="9">
        <v>800.81181818181824</v>
      </c>
      <c r="L49327" s="9">
        <v>36.340000000000003</v>
      </c>
      <c r="M49327" s="9">
        <v>596.55999999999995</v>
      </c>
      <c r="N49327" s="9">
        <v>1572.86</v>
      </c>
      <c r="O49327" s="9">
        <v>28.77</v>
      </c>
      <c r="P49327" s="9">
        <v>1507.97</v>
      </c>
      <c r="Q49327" s="9">
        <v>98.4</v>
      </c>
      <c r="R49327" s="9">
        <v>0.1003009321673215</v>
      </c>
      <c r="S49327" s="9">
        <v>11917041052.41</v>
      </c>
      <c r="T49327" s="9">
        <v>46.92</v>
      </c>
      <c r="U49327" s="9" t="s">
        <v>27</v>
      </c>
      <c r="V49327" s="10" t="s">
        <v>28</v>
      </c>
    </row>
    <row r="49328" spans="1:22" x14ac:dyDescent="0.25">
      <c r="A49328" s="5">
        <v>-4164</v>
      </c>
      <c r="B49328" s="6" t="s">
        <v>30</v>
      </c>
      <c r="C49328" s="6">
        <v>590.52</v>
      </c>
      <c r="D49328" s="6">
        <v>597.66999999999996</v>
      </c>
      <c r="E49328" s="6">
        <v>577.66</v>
      </c>
      <c r="F49328" s="6">
        <v>589.01</v>
      </c>
      <c r="G49328" s="6">
        <v>5755566</v>
      </c>
      <c r="H49328" s="6">
        <v>580.54</v>
      </c>
      <c r="I49328" s="6">
        <v>0</v>
      </c>
      <c r="J49328" s="6">
        <v>1</v>
      </c>
      <c r="K49328" s="6">
        <v>826.46454545454549</v>
      </c>
      <c r="L49328" s="6">
        <v>31.63</v>
      </c>
      <c r="M49328" s="6">
        <v>-237.45</v>
      </c>
      <c r="N49328" s="6">
        <v>1598.51</v>
      </c>
      <c r="O49328" s="6">
        <v>54.42</v>
      </c>
      <c r="P49328" s="6">
        <v>1507.97</v>
      </c>
      <c r="Q49328" s="6">
        <v>98.4</v>
      </c>
      <c r="R49328" s="6">
        <v>0.1329276753303939</v>
      </c>
      <c r="S49328" s="6">
        <v>3390085929.6599998</v>
      </c>
      <c r="T49328" s="6">
        <v>12.3</v>
      </c>
      <c r="U49328" s="6" t="s">
        <v>27</v>
      </c>
      <c r="V49328" s="7" t="s">
        <v>24</v>
      </c>
    </row>
    <row r="49329" spans="1:22" x14ac:dyDescent="0.25">
      <c r="A49329" s="8">
        <v>-4165</v>
      </c>
      <c r="B49329" s="9" t="s">
        <v>30</v>
      </c>
      <c r="C49329" s="9">
        <v>997.45</v>
      </c>
      <c r="D49329" s="9">
        <v>1044.31</v>
      </c>
      <c r="E49329" s="9">
        <v>952.7</v>
      </c>
      <c r="F49329" s="9">
        <v>1043.97</v>
      </c>
      <c r="G49329" s="9">
        <v>5238352</v>
      </c>
      <c r="H49329" s="9">
        <v>1040.1099999999999</v>
      </c>
      <c r="I49329" s="9">
        <v>0</v>
      </c>
      <c r="J49329" s="9">
        <v>1.5</v>
      </c>
      <c r="K49329" s="9">
        <v>788.48363636363638</v>
      </c>
      <c r="L49329" s="9">
        <v>34.06</v>
      </c>
      <c r="M49329" s="9">
        <v>255.49</v>
      </c>
      <c r="N49329" s="9">
        <v>1560.53</v>
      </c>
      <c r="O49329" s="9">
        <v>16.440000000000001</v>
      </c>
      <c r="P49329" s="9">
        <v>1507.97</v>
      </c>
      <c r="Q49329" s="9">
        <v>98.4</v>
      </c>
      <c r="R49329" s="9">
        <v>0.15932210198239172</v>
      </c>
      <c r="S49329" s="9">
        <v>5468682337.4399996</v>
      </c>
      <c r="T49329" s="9">
        <v>24.77</v>
      </c>
      <c r="U49329" s="9" t="s">
        <v>27</v>
      </c>
      <c r="V49329" s="10" t="s">
        <v>28</v>
      </c>
    </row>
    <row r="49330" spans="1:22" x14ac:dyDescent="0.25">
      <c r="A49330" s="5">
        <v>-4166</v>
      </c>
      <c r="B49330" s="6" t="s">
        <v>30</v>
      </c>
      <c r="C49330" s="6">
        <v>979.96</v>
      </c>
      <c r="D49330" s="6">
        <v>1012.12</v>
      </c>
      <c r="E49330" s="6">
        <v>942.27</v>
      </c>
      <c r="F49330" s="6">
        <v>943.05</v>
      </c>
      <c r="G49330" s="6">
        <v>8976395</v>
      </c>
      <c r="H49330" s="6">
        <v>945.41</v>
      </c>
      <c r="I49330" s="6">
        <v>0</v>
      </c>
      <c r="J49330" s="6">
        <v>1.5</v>
      </c>
      <c r="K49330" s="6">
        <v>861.81909090909073</v>
      </c>
      <c r="L49330" s="6">
        <v>56.55</v>
      </c>
      <c r="M49330" s="6">
        <v>81.23</v>
      </c>
      <c r="N49330" s="6">
        <v>1633.86</v>
      </c>
      <c r="O49330" s="6">
        <v>89.77</v>
      </c>
      <c r="P49330" s="6">
        <v>1507.97</v>
      </c>
      <c r="Q49330" s="6">
        <v>98.4</v>
      </c>
      <c r="R49330" s="6">
        <v>0.26174633814665516</v>
      </c>
      <c r="S49330" s="6">
        <v>8465189304.75</v>
      </c>
      <c r="T49330" s="6">
        <v>37.93</v>
      </c>
      <c r="U49330" s="6" t="s">
        <v>23</v>
      </c>
      <c r="V49330" s="7" t="s">
        <v>28</v>
      </c>
    </row>
    <row r="49331" spans="1:22" x14ac:dyDescent="0.25">
      <c r="A49331" s="8">
        <v>-4167</v>
      </c>
      <c r="B49331" s="9" t="s">
        <v>29</v>
      </c>
      <c r="C49331" s="9">
        <v>276.04000000000002</v>
      </c>
      <c r="D49331" s="9">
        <v>304.31</v>
      </c>
      <c r="E49331" s="9">
        <v>252.38</v>
      </c>
      <c r="F49331" s="9">
        <v>267.32</v>
      </c>
      <c r="G49331" s="9">
        <v>6918395</v>
      </c>
      <c r="H49331" s="9">
        <v>267.02999999999997</v>
      </c>
      <c r="I49331" s="9">
        <v>0</v>
      </c>
      <c r="J49331" s="9">
        <v>1</v>
      </c>
      <c r="K49331" s="9">
        <v>765.88636363636363</v>
      </c>
      <c r="L49331" s="9">
        <v>66.77</v>
      </c>
      <c r="M49331" s="9">
        <v>-498.57</v>
      </c>
      <c r="N49331" s="9">
        <v>1537.93</v>
      </c>
      <c r="O49331" s="9">
        <v>-6.16</v>
      </c>
      <c r="P49331" s="9">
        <v>1507.97</v>
      </c>
      <c r="Q49331" s="9">
        <v>98.4</v>
      </c>
      <c r="R49331" s="9">
        <v>0.1379966018006076</v>
      </c>
      <c r="S49331" s="9">
        <v>1849425351.4000001</v>
      </c>
      <c r="T49331" s="9">
        <v>5.57</v>
      </c>
      <c r="U49331" s="9" t="s">
        <v>23</v>
      </c>
      <c r="V49331" s="10" t="s">
        <v>24</v>
      </c>
    </row>
    <row r="49332" spans="1:22" x14ac:dyDescent="0.25">
      <c r="A49332" s="5">
        <v>-4168</v>
      </c>
      <c r="B49332" s="6" t="s">
        <v>22</v>
      </c>
      <c r="C49332" s="6">
        <v>1119.3499999999999</v>
      </c>
      <c r="D49332" s="6">
        <v>1129.6099999999999</v>
      </c>
      <c r="E49332" s="6">
        <v>1110.52</v>
      </c>
      <c r="F49332" s="6">
        <v>1129.1199999999999</v>
      </c>
      <c r="G49332" s="6">
        <v>5962948</v>
      </c>
      <c r="H49332" s="6">
        <v>1138.3699999999999</v>
      </c>
      <c r="I49332" s="6">
        <v>0</v>
      </c>
      <c r="J49332" s="6">
        <v>1.5</v>
      </c>
      <c r="K49332" s="6">
        <v>846.58090909090902</v>
      </c>
      <c r="L49332" s="6">
        <v>52.59</v>
      </c>
      <c r="M49332" s="6">
        <v>282.54000000000002</v>
      </c>
      <c r="N49332" s="6">
        <v>1618.63</v>
      </c>
      <c r="O49332" s="6">
        <v>74.540000000000006</v>
      </c>
      <c r="P49332" s="6">
        <v>1507.97</v>
      </c>
      <c r="Q49332" s="6">
        <v>98.4</v>
      </c>
      <c r="R49332" s="6">
        <v>0.19424994523113415</v>
      </c>
      <c r="S49332" s="6">
        <v>6732883845.7600002</v>
      </c>
      <c r="T49332" s="6">
        <v>68.73</v>
      </c>
      <c r="U49332" s="6" t="s">
        <v>23</v>
      </c>
      <c r="V49332" s="7" t="s">
        <v>28</v>
      </c>
    </row>
    <row r="49333" spans="1:22" x14ac:dyDescent="0.25">
      <c r="A49333" s="8">
        <v>-4169</v>
      </c>
      <c r="B49333" s="9" t="s">
        <v>22</v>
      </c>
      <c r="C49333" s="9">
        <v>758.25</v>
      </c>
      <c r="D49333" s="9">
        <v>768.01</v>
      </c>
      <c r="E49333" s="9">
        <v>751.33</v>
      </c>
      <c r="F49333" s="9">
        <v>754.22</v>
      </c>
      <c r="G49333" s="9">
        <v>9465331</v>
      </c>
      <c r="H49333" s="9">
        <v>750.96</v>
      </c>
      <c r="I49333" s="9">
        <v>0.5</v>
      </c>
      <c r="J49333" s="9">
        <v>2</v>
      </c>
      <c r="K49333" s="9">
        <v>859.93090909090904</v>
      </c>
      <c r="L49333" s="9">
        <v>53.13</v>
      </c>
      <c r="M49333" s="9">
        <v>-105.71</v>
      </c>
      <c r="N49333" s="9">
        <v>1631.98</v>
      </c>
      <c r="O49333" s="9">
        <v>87.89</v>
      </c>
      <c r="P49333" s="9">
        <v>1507.97</v>
      </c>
      <c r="Q49333" s="9">
        <v>98.4</v>
      </c>
      <c r="R49333" s="9">
        <v>0.14276098597558154</v>
      </c>
      <c r="S49333" s="9">
        <v>7138941946.8199997</v>
      </c>
      <c r="T49333" s="9">
        <v>16.93</v>
      </c>
      <c r="U49333" s="9" t="s">
        <v>23</v>
      </c>
      <c r="V49333" s="10" t="s">
        <v>24</v>
      </c>
    </row>
    <row r="49334" spans="1:22" x14ac:dyDescent="0.25">
      <c r="A49334" s="5">
        <v>-4170</v>
      </c>
      <c r="B49334" s="6" t="s">
        <v>25</v>
      </c>
      <c r="C49334" s="6">
        <v>1483.82</v>
      </c>
      <c r="D49334" s="6">
        <v>1498.92</v>
      </c>
      <c r="E49334" s="6">
        <v>1444.41</v>
      </c>
      <c r="F49334" s="6">
        <v>1464.92</v>
      </c>
      <c r="G49334" s="6">
        <v>6543243</v>
      </c>
      <c r="H49334" s="6">
        <v>1459.89</v>
      </c>
      <c r="I49334" s="6">
        <v>1</v>
      </c>
      <c r="J49334" s="6">
        <v>1</v>
      </c>
      <c r="K49334" s="6">
        <v>958.83181818181799</v>
      </c>
      <c r="L49334" s="6">
        <v>68.489999999999995</v>
      </c>
      <c r="M49334" s="6">
        <v>506.09</v>
      </c>
      <c r="N49334" s="6">
        <v>1730.88</v>
      </c>
      <c r="O49334" s="6">
        <v>186.79</v>
      </c>
      <c r="P49334" s="6">
        <v>1507.97</v>
      </c>
      <c r="Q49334" s="6">
        <v>98.4</v>
      </c>
      <c r="R49334" s="6">
        <v>0.20898218720619527</v>
      </c>
      <c r="S49334" s="6">
        <v>9585327535.5599995</v>
      </c>
      <c r="T49334" s="6">
        <v>118.45</v>
      </c>
      <c r="U49334" s="6" t="s">
        <v>23</v>
      </c>
      <c r="V49334" s="7" t="s">
        <v>28</v>
      </c>
    </row>
    <row r="49335" spans="1:22" x14ac:dyDescent="0.25">
      <c r="A49335" s="8">
        <v>-4171</v>
      </c>
      <c r="B49335" s="9" t="s">
        <v>29</v>
      </c>
      <c r="C49335" s="9">
        <v>1458.31</v>
      </c>
      <c r="D49335" s="9">
        <v>1495.47</v>
      </c>
      <c r="E49335" s="9">
        <v>1442.55</v>
      </c>
      <c r="F49335" s="9">
        <v>1455.05</v>
      </c>
      <c r="G49335" s="9">
        <v>3733676</v>
      </c>
      <c r="H49335" s="9">
        <v>1452.64</v>
      </c>
      <c r="I49335" s="9">
        <v>0.5</v>
      </c>
      <c r="J49335" s="9">
        <v>1</v>
      </c>
      <c r="K49335" s="9">
        <v>1034.359090909091</v>
      </c>
      <c r="L49335" s="9">
        <v>56.95</v>
      </c>
      <c r="M49335" s="9">
        <v>420.69</v>
      </c>
      <c r="N49335" s="9">
        <v>1806.4</v>
      </c>
      <c r="O49335" s="9">
        <v>262.31</v>
      </c>
      <c r="P49335" s="9">
        <v>1507.97</v>
      </c>
      <c r="Q49335" s="9">
        <v>98.4</v>
      </c>
      <c r="R49335" s="9">
        <v>0.37856911586397213</v>
      </c>
      <c r="S49335" s="9">
        <v>5432685263.8000002</v>
      </c>
      <c r="T49335" s="9">
        <v>145.36000000000001</v>
      </c>
      <c r="U49335" s="9" t="s">
        <v>23</v>
      </c>
      <c r="V49335" s="10" t="s">
        <v>28</v>
      </c>
    </row>
    <row r="49336" spans="1:22" x14ac:dyDescent="0.25">
      <c r="A49336" s="5">
        <v>-4172</v>
      </c>
      <c r="B49336" s="6" t="s">
        <v>25</v>
      </c>
      <c r="C49336" s="6">
        <v>1057.58</v>
      </c>
      <c r="D49336" s="6">
        <v>1083.26</v>
      </c>
      <c r="E49336" s="6">
        <v>1008</v>
      </c>
      <c r="F49336" s="6">
        <v>1044.48</v>
      </c>
      <c r="G49336" s="6">
        <v>2823484</v>
      </c>
      <c r="H49336" s="6">
        <v>1038.6400000000001</v>
      </c>
      <c r="I49336" s="6">
        <v>0</v>
      </c>
      <c r="J49336" s="6">
        <v>1</v>
      </c>
      <c r="K49336" s="6">
        <v>996.67909090909086</v>
      </c>
      <c r="L49336" s="6">
        <v>45.09</v>
      </c>
      <c r="M49336" s="6">
        <v>47.8</v>
      </c>
      <c r="N49336" s="6">
        <v>1768.72</v>
      </c>
      <c r="O49336" s="6">
        <v>224.63</v>
      </c>
      <c r="P49336" s="6">
        <v>1507.97</v>
      </c>
      <c r="Q49336" s="6">
        <v>98.4</v>
      </c>
      <c r="R49336" s="6">
        <v>0.37733652624595915</v>
      </c>
      <c r="S49336" s="6">
        <v>2949072568.3200002</v>
      </c>
      <c r="T49336" s="6">
        <v>73.91</v>
      </c>
      <c r="U49336" s="6" t="s">
        <v>23</v>
      </c>
      <c r="V49336" s="7" t="s">
        <v>28</v>
      </c>
    </row>
    <row r="49337" spans="1:22" x14ac:dyDescent="0.25">
      <c r="A49337" s="8">
        <v>-4173</v>
      </c>
      <c r="B49337" s="9" t="s">
        <v>29</v>
      </c>
      <c r="C49337" s="9">
        <v>1408.93</v>
      </c>
      <c r="D49337" s="9">
        <v>1456.82</v>
      </c>
      <c r="E49337" s="9">
        <v>1396.18</v>
      </c>
      <c r="F49337" s="9">
        <v>1414.06</v>
      </c>
      <c r="G49337" s="9">
        <v>9595954</v>
      </c>
      <c r="H49337" s="9">
        <v>1418.94</v>
      </c>
      <c r="I49337" s="9">
        <v>0.5</v>
      </c>
      <c r="J49337" s="9">
        <v>1</v>
      </c>
      <c r="K49337" s="9">
        <v>1045.6881818181821</v>
      </c>
      <c r="L49337" s="9">
        <v>56.37</v>
      </c>
      <c r="M49337" s="9">
        <v>368.37</v>
      </c>
      <c r="N49337" s="9">
        <v>1817.73</v>
      </c>
      <c r="O49337" s="9">
        <v>273.64</v>
      </c>
      <c r="P49337" s="9">
        <v>1507.97</v>
      </c>
      <c r="Q49337" s="9">
        <v>98.4</v>
      </c>
      <c r="R49337" s="9">
        <v>0.18033787399649137</v>
      </c>
      <c r="S49337" s="9">
        <v>13569254713.24</v>
      </c>
      <c r="T49337" s="9">
        <v>83.21</v>
      </c>
      <c r="U49337" s="9" t="s">
        <v>23</v>
      </c>
      <c r="V49337" s="10" t="s">
        <v>28</v>
      </c>
    </row>
    <row r="49338" spans="1:22" x14ac:dyDescent="0.25">
      <c r="A49338" s="5">
        <v>-4174</v>
      </c>
      <c r="B49338" s="6" t="s">
        <v>29</v>
      </c>
      <c r="C49338" s="6">
        <v>118.3</v>
      </c>
      <c r="D49338" s="6">
        <v>165.15</v>
      </c>
      <c r="E49338" s="6">
        <v>112.47</v>
      </c>
      <c r="F49338" s="6">
        <v>139.57</v>
      </c>
      <c r="G49338" s="6">
        <v>1449161</v>
      </c>
      <c r="H49338" s="6">
        <v>137.29</v>
      </c>
      <c r="I49338" s="6">
        <v>1</v>
      </c>
      <c r="J49338" s="6">
        <v>1</v>
      </c>
      <c r="K49338" s="6">
        <v>931.34272727272719</v>
      </c>
      <c r="L49338" s="6">
        <v>60.76</v>
      </c>
      <c r="M49338" s="6">
        <v>-791.77</v>
      </c>
      <c r="N49338" s="6">
        <v>1703.39</v>
      </c>
      <c r="O49338" s="6">
        <v>159.30000000000001</v>
      </c>
      <c r="P49338" s="6">
        <v>1507.97</v>
      </c>
      <c r="Q49338" s="6">
        <v>98.4</v>
      </c>
      <c r="R49338" s="6">
        <v>0.2054043168635904</v>
      </c>
      <c r="S49338" s="6">
        <v>202259400.77000001</v>
      </c>
      <c r="T49338" s="6">
        <v>3.05</v>
      </c>
      <c r="U49338" s="6" t="s">
        <v>23</v>
      </c>
      <c r="V49338" s="7" t="s">
        <v>24</v>
      </c>
    </row>
    <row r="49339" spans="1:22" x14ac:dyDescent="0.25">
      <c r="A49339" s="8">
        <v>-4175</v>
      </c>
      <c r="B49339" s="9" t="s">
        <v>22</v>
      </c>
      <c r="C49339" s="9">
        <v>132.35</v>
      </c>
      <c r="D49339" s="9">
        <v>169.56</v>
      </c>
      <c r="E49339" s="9">
        <v>110.23</v>
      </c>
      <c r="F49339" s="9">
        <v>159.05000000000001</v>
      </c>
      <c r="G49339" s="9">
        <v>1567383</v>
      </c>
      <c r="H49339" s="9">
        <v>149.69999999999999</v>
      </c>
      <c r="I49339" s="9">
        <v>0</v>
      </c>
      <c r="J49339" s="9">
        <v>1.5</v>
      </c>
      <c r="K49339" s="9">
        <v>892.25545454545454</v>
      </c>
      <c r="L49339" s="9">
        <v>48.26</v>
      </c>
      <c r="M49339" s="9">
        <v>-733.21</v>
      </c>
      <c r="N49339" s="9">
        <v>1664.3</v>
      </c>
      <c r="O49339" s="9">
        <v>120.21</v>
      </c>
      <c r="P49339" s="9">
        <v>1507.97</v>
      </c>
      <c r="Q49339" s="9">
        <v>98.4</v>
      </c>
      <c r="R49339" s="9">
        <v>0.25323831898757876</v>
      </c>
      <c r="S49339" s="9">
        <v>249292266.15000001</v>
      </c>
      <c r="T49339" s="9">
        <v>4</v>
      </c>
      <c r="U49339" s="9" t="s">
        <v>23</v>
      </c>
      <c r="V49339" s="10" t="s">
        <v>24</v>
      </c>
    </row>
    <row r="49340" spans="1:22" x14ac:dyDescent="0.25">
      <c r="A49340" s="5">
        <v>-4176</v>
      </c>
      <c r="B49340" s="6" t="s">
        <v>29</v>
      </c>
      <c r="C49340" s="6">
        <v>521.69000000000005</v>
      </c>
      <c r="D49340" s="6">
        <v>550.97</v>
      </c>
      <c r="E49340" s="6">
        <v>480.34</v>
      </c>
      <c r="F49340" s="6">
        <v>541.79999999999995</v>
      </c>
      <c r="G49340" s="6">
        <v>1299461</v>
      </c>
      <c r="H49340" s="6">
        <v>549.05999999999995</v>
      </c>
      <c r="I49340" s="6">
        <v>0</v>
      </c>
      <c r="J49340" s="6">
        <v>1</v>
      </c>
      <c r="K49340" s="6">
        <v>846.60363636363627</v>
      </c>
      <c r="L49340" s="6">
        <v>62.44</v>
      </c>
      <c r="M49340" s="6">
        <v>-304.8</v>
      </c>
      <c r="N49340" s="6">
        <v>1618.65</v>
      </c>
      <c r="O49340" s="6">
        <v>74.56</v>
      </c>
      <c r="P49340" s="6">
        <v>1507.97</v>
      </c>
      <c r="Q49340" s="6">
        <v>98.4</v>
      </c>
      <c r="R49340" s="6">
        <v>0.27348441647369182</v>
      </c>
      <c r="S49340" s="6">
        <v>704047969.79999995</v>
      </c>
      <c r="T49340" s="6">
        <v>121.47</v>
      </c>
      <c r="U49340" s="6" t="s">
        <v>23</v>
      </c>
      <c r="V49340" s="7" t="s">
        <v>24</v>
      </c>
    </row>
    <row r="49341" spans="1:22" x14ac:dyDescent="0.25">
      <c r="A49341" s="8">
        <v>-4177</v>
      </c>
      <c r="B49341" s="9" t="s">
        <v>26</v>
      </c>
      <c r="C49341" s="9">
        <v>465.52</v>
      </c>
      <c r="D49341" s="9">
        <v>482.93</v>
      </c>
      <c r="E49341" s="9">
        <v>429.26</v>
      </c>
      <c r="F49341" s="9">
        <v>479.16</v>
      </c>
      <c r="G49341" s="9">
        <v>3796553</v>
      </c>
      <c r="H49341" s="9">
        <v>483.63</v>
      </c>
      <c r="I49341" s="9">
        <v>0</v>
      </c>
      <c r="J49341" s="9">
        <v>2</v>
      </c>
      <c r="K49341" s="9">
        <v>804.43181818181813</v>
      </c>
      <c r="L49341" s="9">
        <v>37.770000000000003</v>
      </c>
      <c r="M49341" s="9">
        <v>-325.27</v>
      </c>
      <c r="N49341" s="9">
        <v>1576.48</v>
      </c>
      <c r="O49341" s="9">
        <v>32.39</v>
      </c>
      <c r="P49341" s="9">
        <v>1507.97</v>
      </c>
      <c r="Q49341" s="9">
        <v>98.4</v>
      </c>
      <c r="R49341" s="9">
        <v>0.25333402069200761</v>
      </c>
      <c r="S49341" s="9">
        <v>1819156335.48</v>
      </c>
      <c r="T49341" s="9">
        <v>9.6300000000000008</v>
      </c>
      <c r="U49341" s="9" t="s">
        <v>27</v>
      </c>
      <c r="V49341" s="10" t="s">
        <v>24</v>
      </c>
    </row>
    <row r="49342" spans="1:22" x14ac:dyDescent="0.25">
      <c r="A49342" s="5">
        <v>-4178</v>
      </c>
      <c r="B49342" s="6" t="s">
        <v>25</v>
      </c>
      <c r="C49342" s="6">
        <v>939.34</v>
      </c>
      <c r="D49342" s="6">
        <v>988.84</v>
      </c>
      <c r="E49342" s="6">
        <v>907.52</v>
      </c>
      <c r="F49342" s="6">
        <v>923.88</v>
      </c>
      <c r="G49342" s="6">
        <v>8689087</v>
      </c>
      <c r="H49342" s="6">
        <v>925.37</v>
      </c>
      <c r="I49342" s="6">
        <v>0</v>
      </c>
      <c r="J49342" s="6">
        <v>1.5</v>
      </c>
      <c r="K49342" s="6">
        <v>864.11909090909091</v>
      </c>
      <c r="L49342" s="6">
        <v>40.340000000000003</v>
      </c>
      <c r="M49342" s="6">
        <v>59.76</v>
      </c>
      <c r="N49342" s="6">
        <v>1636.16</v>
      </c>
      <c r="O49342" s="6">
        <v>92.07</v>
      </c>
      <c r="P49342" s="6">
        <v>1507.97</v>
      </c>
      <c r="Q49342" s="6">
        <v>98.4</v>
      </c>
      <c r="R49342" s="6">
        <v>0.30655712658119738</v>
      </c>
      <c r="S49342" s="6">
        <v>8027673697.5600004</v>
      </c>
      <c r="T49342" s="6">
        <v>18.53</v>
      </c>
      <c r="U49342" s="6" t="s">
        <v>27</v>
      </c>
      <c r="V49342" s="7" t="s">
        <v>28</v>
      </c>
    </row>
    <row r="49343" spans="1:22" x14ac:dyDescent="0.25">
      <c r="A49343" s="8">
        <v>-4179</v>
      </c>
      <c r="B49343" s="9" t="s">
        <v>22</v>
      </c>
      <c r="C49343" s="9">
        <v>736.29</v>
      </c>
      <c r="D49343" s="9">
        <v>767.61</v>
      </c>
      <c r="E49343" s="9">
        <v>725.64</v>
      </c>
      <c r="F49343" s="9">
        <v>730.42</v>
      </c>
      <c r="G49343" s="9">
        <v>4361376</v>
      </c>
      <c r="H49343" s="9">
        <v>732.36</v>
      </c>
      <c r="I49343" s="9">
        <v>0.5</v>
      </c>
      <c r="J49343" s="9">
        <v>2</v>
      </c>
      <c r="K49343" s="9">
        <v>827.87363636363625</v>
      </c>
      <c r="L49343" s="9">
        <v>53.52</v>
      </c>
      <c r="M49343" s="9">
        <v>-97.45</v>
      </c>
      <c r="N49343" s="9">
        <v>1599.92</v>
      </c>
      <c r="O49343" s="9">
        <v>55.83</v>
      </c>
      <c r="P49343" s="9">
        <v>1507.97</v>
      </c>
      <c r="Q49343" s="9">
        <v>98.4</v>
      </c>
      <c r="R49343" s="9">
        <v>0.31241646452635086</v>
      </c>
      <c r="S49343" s="9">
        <v>3185636257.9200001</v>
      </c>
      <c r="T49343" s="9">
        <v>45.95</v>
      </c>
      <c r="U49343" s="9" t="s">
        <v>23</v>
      </c>
      <c r="V49343" s="10" t="s">
        <v>24</v>
      </c>
    </row>
    <row r="49344" spans="1:22" x14ac:dyDescent="0.25">
      <c r="A49344" s="5">
        <v>-4180</v>
      </c>
      <c r="B49344" s="6" t="s">
        <v>26</v>
      </c>
      <c r="C49344" s="6">
        <v>1374.73</v>
      </c>
      <c r="D49344" s="6">
        <v>1405.34</v>
      </c>
      <c r="E49344" s="6">
        <v>1366.39</v>
      </c>
      <c r="F49344" s="6">
        <v>1402.93</v>
      </c>
      <c r="G49344" s="6">
        <v>3974720</v>
      </c>
      <c r="H49344" s="6">
        <v>1409.07</v>
      </c>
      <c r="I49344" s="6">
        <v>1</v>
      </c>
      <c r="J49344" s="6">
        <v>2</v>
      </c>
      <c r="K49344" s="6">
        <v>886.84727272727275</v>
      </c>
      <c r="L49344" s="6">
        <v>38.869999999999997</v>
      </c>
      <c r="M49344" s="6">
        <v>516.08000000000004</v>
      </c>
      <c r="N49344" s="6">
        <v>1658.89</v>
      </c>
      <c r="O49344" s="6">
        <v>114.8</v>
      </c>
      <c r="P49344" s="6">
        <v>1507.97</v>
      </c>
      <c r="Q49344" s="6">
        <v>98.4</v>
      </c>
      <c r="R49344" s="6">
        <v>0.1816231046423688</v>
      </c>
      <c r="S49344" s="6">
        <v>5576253929.6000004</v>
      </c>
      <c r="T49344" s="6">
        <v>37.86</v>
      </c>
      <c r="U49344" s="6" t="s">
        <v>27</v>
      </c>
      <c r="V49344" s="7" t="s">
        <v>28</v>
      </c>
    </row>
    <row r="49345" spans="1:22" x14ac:dyDescent="0.25">
      <c r="A49345" s="8">
        <v>-4181</v>
      </c>
      <c r="B49345" s="9" t="s">
        <v>22</v>
      </c>
      <c r="C49345" s="9">
        <v>1362.77</v>
      </c>
      <c r="D49345" s="9">
        <v>1377.58</v>
      </c>
      <c r="E49345" s="9">
        <v>1318.25</v>
      </c>
      <c r="F49345" s="9">
        <v>1364.41</v>
      </c>
      <c r="G49345" s="9">
        <v>7550885</v>
      </c>
      <c r="H49345" s="9">
        <v>1371.3</v>
      </c>
      <c r="I49345" s="9">
        <v>0.5</v>
      </c>
      <c r="J49345" s="9">
        <v>2</v>
      </c>
      <c r="K49345" s="9">
        <v>877.70999999999992</v>
      </c>
      <c r="L49345" s="9">
        <v>52.92</v>
      </c>
      <c r="M49345" s="9">
        <v>486.7</v>
      </c>
      <c r="N49345" s="9">
        <v>1649.76</v>
      </c>
      <c r="O49345" s="9">
        <v>105.66</v>
      </c>
      <c r="P49345" s="9">
        <v>1507.97</v>
      </c>
      <c r="Q49345" s="9">
        <v>98.4</v>
      </c>
      <c r="R49345" s="9">
        <v>0.14823852931160683</v>
      </c>
      <c r="S49345" s="9">
        <v>10302503002.85</v>
      </c>
      <c r="T49345" s="9">
        <v>28.02</v>
      </c>
      <c r="U49345" s="9" t="s">
        <v>23</v>
      </c>
      <c r="V49345" s="10" t="s">
        <v>28</v>
      </c>
    </row>
    <row r="49346" spans="1:22" x14ac:dyDescent="0.25">
      <c r="A49346" s="5">
        <v>-4182</v>
      </c>
      <c r="B49346" s="6" t="s">
        <v>22</v>
      </c>
      <c r="C49346" s="6">
        <v>591.59</v>
      </c>
      <c r="D49346" s="6">
        <v>616.13</v>
      </c>
      <c r="E49346" s="6">
        <v>548.19000000000005</v>
      </c>
      <c r="F49346" s="6">
        <v>590.78</v>
      </c>
      <c r="G49346" s="6">
        <v>9349243</v>
      </c>
      <c r="H49346" s="6">
        <v>581.55999999999995</v>
      </c>
      <c r="I49346" s="6">
        <v>0.5</v>
      </c>
      <c r="J49346" s="6">
        <v>1</v>
      </c>
      <c r="K49346" s="6">
        <v>799.1400000000001</v>
      </c>
      <c r="L49346" s="6">
        <v>55.55</v>
      </c>
      <c r="M49346" s="6">
        <v>-208.36</v>
      </c>
      <c r="N49346" s="6">
        <v>1571.19</v>
      </c>
      <c r="O49346" s="6">
        <v>27.09</v>
      </c>
      <c r="P49346" s="6">
        <v>1507.97</v>
      </c>
      <c r="Q49346" s="6">
        <v>98.4</v>
      </c>
      <c r="R49346" s="6">
        <v>0.32148059028791187</v>
      </c>
      <c r="S49346" s="6">
        <v>5523345779.54</v>
      </c>
      <c r="T49346" s="6">
        <v>15.32</v>
      </c>
      <c r="U49346" s="6" t="s">
        <v>23</v>
      </c>
      <c r="V49346" s="7" t="s">
        <v>24</v>
      </c>
    </row>
    <row r="49347" spans="1:22" x14ac:dyDescent="0.25">
      <c r="A49347" s="8">
        <v>-4183</v>
      </c>
      <c r="B49347" s="9" t="s">
        <v>26</v>
      </c>
      <c r="C49347" s="9">
        <v>898.19</v>
      </c>
      <c r="D49347" s="9">
        <v>934.8</v>
      </c>
      <c r="E49347" s="9">
        <v>877.24</v>
      </c>
      <c r="F49347" s="9">
        <v>931.94</v>
      </c>
      <c r="G49347" s="9">
        <v>3955785</v>
      </c>
      <c r="H49347" s="9">
        <v>927.62</v>
      </c>
      <c r="I49347" s="9">
        <v>0.5</v>
      </c>
      <c r="J49347" s="9">
        <v>1.5</v>
      </c>
      <c r="K49347" s="9">
        <v>788.90909090909076</v>
      </c>
      <c r="L49347" s="9">
        <v>62.27</v>
      </c>
      <c r="M49347" s="9">
        <v>143.03</v>
      </c>
      <c r="N49347" s="9">
        <v>1560.95</v>
      </c>
      <c r="O49347" s="9">
        <v>16.86</v>
      </c>
      <c r="P49347" s="9">
        <v>1507.97</v>
      </c>
      <c r="Q49347" s="9">
        <v>98.4</v>
      </c>
      <c r="R49347" s="9">
        <v>0.19196070820606198</v>
      </c>
      <c r="S49347" s="9">
        <v>3686554272.9000001</v>
      </c>
      <c r="T49347" s="9">
        <v>40.43</v>
      </c>
      <c r="U49347" s="9" t="s">
        <v>23</v>
      </c>
      <c r="V49347" s="10" t="s">
        <v>28</v>
      </c>
    </row>
    <row r="49348" spans="1:22" x14ac:dyDescent="0.25">
      <c r="A49348" s="5">
        <v>-4184</v>
      </c>
      <c r="B49348" s="6" t="s">
        <v>25</v>
      </c>
      <c r="C49348" s="6">
        <v>1271.47</v>
      </c>
      <c r="D49348" s="6">
        <v>1278.8499999999999</v>
      </c>
      <c r="E49348" s="6">
        <v>1232.72</v>
      </c>
      <c r="F49348" s="6">
        <v>1247.24</v>
      </c>
      <c r="G49348" s="6">
        <v>8805826</v>
      </c>
      <c r="H49348" s="6">
        <v>1249.71</v>
      </c>
      <c r="I49348" s="6">
        <v>0.5</v>
      </c>
      <c r="J49348" s="6">
        <v>1.5</v>
      </c>
      <c r="K49348" s="6">
        <v>773.74363636363637</v>
      </c>
      <c r="L49348" s="6">
        <v>34.03</v>
      </c>
      <c r="M49348" s="6">
        <v>473.5</v>
      </c>
      <c r="N49348" s="6">
        <v>1545.79</v>
      </c>
      <c r="O49348" s="6">
        <v>1.7</v>
      </c>
      <c r="P49348" s="6">
        <v>1507.97</v>
      </c>
      <c r="Q49348" s="6">
        <v>98.4</v>
      </c>
      <c r="R49348" s="6">
        <v>0.16089026153765193</v>
      </c>
      <c r="S49348" s="6">
        <v>10982978420.24</v>
      </c>
      <c r="T49348" s="6">
        <v>29.03</v>
      </c>
      <c r="U49348" s="6" t="s">
        <v>27</v>
      </c>
      <c r="V49348" s="7" t="s">
        <v>28</v>
      </c>
    </row>
    <row r="49349" spans="1:22" x14ac:dyDescent="0.25">
      <c r="A49349" s="8">
        <v>-4185</v>
      </c>
      <c r="B49349" s="9" t="s">
        <v>25</v>
      </c>
      <c r="C49349" s="9">
        <v>259.20999999999998</v>
      </c>
      <c r="D49349" s="9">
        <v>292.08999999999997</v>
      </c>
      <c r="E49349" s="9">
        <v>215.73</v>
      </c>
      <c r="F49349" s="9">
        <v>231.28</v>
      </c>
      <c r="G49349" s="9">
        <v>6304542</v>
      </c>
      <c r="H49349" s="9">
        <v>236.75</v>
      </c>
      <c r="I49349" s="9">
        <v>1</v>
      </c>
      <c r="J49349" s="9">
        <v>1.5</v>
      </c>
      <c r="K49349" s="9">
        <v>782.08090909090924</v>
      </c>
      <c r="L49349" s="9">
        <v>37.82</v>
      </c>
      <c r="M49349" s="9">
        <v>-550.79999999999995</v>
      </c>
      <c r="N49349" s="9">
        <v>1554.13</v>
      </c>
      <c r="O49349" s="9">
        <v>10.039999999999999</v>
      </c>
      <c r="P49349" s="9">
        <v>1507.97</v>
      </c>
      <c r="Q49349" s="9">
        <v>98.4</v>
      </c>
      <c r="R49349" s="9">
        <v>0.23455325222491871</v>
      </c>
      <c r="S49349" s="9">
        <v>1458114473.76</v>
      </c>
      <c r="T49349" s="9">
        <v>5.78</v>
      </c>
      <c r="U49349" s="9" t="s">
        <v>27</v>
      </c>
      <c r="V49349" s="10" t="s">
        <v>24</v>
      </c>
    </row>
    <row r="49350" spans="1:22" x14ac:dyDescent="0.25">
      <c r="A49350" s="5">
        <v>-4186</v>
      </c>
      <c r="B49350" s="6" t="s">
        <v>25</v>
      </c>
      <c r="C49350" s="6">
        <v>660.38</v>
      </c>
      <c r="D49350" s="6">
        <v>693.28</v>
      </c>
      <c r="E49350" s="6">
        <v>633.21</v>
      </c>
      <c r="F49350" s="6">
        <v>690.52</v>
      </c>
      <c r="G49350" s="6">
        <v>4967314</v>
      </c>
      <c r="H49350" s="6">
        <v>692.75</v>
      </c>
      <c r="I49350" s="6">
        <v>0</v>
      </c>
      <c r="J49350" s="6">
        <v>1</v>
      </c>
      <c r="K49350" s="6">
        <v>830.39636363636384</v>
      </c>
      <c r="L49350" s="6">
        <v>32.020000000000003</v>
      </c>
      <c r="M49350" s="6">
        <v>-139.88</v>
      </c>
      <c r="N49350" s="6">
        <v>1602.44</v>
      </c>
      <c r="O49350" s="6">
        <v>58.35</v>
      </c>
      <c r="P49350" s="6">
        <v>1507.97</v>
      </c>
      <c r="Q49350" s="6">
        <v>98.4</v>
      </c>
      <c r="R49350" s="6">
        <v>0.1797593480013186</v>
      </c>
      <c r="S49350" s="6">
        <v>3430029663.2800002</v>
      </c>
      <c r="T49350" s="6">
        <v>14.45</v>
      </c>
      <c r="U49350" s="6" t="s">
        <v>27</v>
      </c>
      <c r="V49350" s="7" t="s">
        <v>24</v>
      </c>
    </row>
    <row r="49351" spans="1:22" x14ac:dyDescent="0.25">
      <c r="A49351" s="8">
        <v>-4187</v>
      </c>
      <c r="B49351" s="9" t="s">
        <v>22</v>
      </c>
      <c r="C49351" s="9">
        <v>233.33</v>
      </c>
      <c r="D49351" s="9">
        <v>233.84</v>
      </c>
      <c r="E49351" s="9">
        <v>206.9</v>
      </c>
      <c r="F49351" s="9">
        <v>207.63</v>
      </c>
      <c r="G49351" s="9">
        <v>7883076</v>
      </c>
      <c r="H49351" s="9">
        <v>215.92</v>
      </c>
      <c r="I49351" s="9">
        <v>1</v>
      </c>
      <c r="J49351" s="9">
        <v>1</v>
      </c>
      <c r="K49351" s="9">
        <v>800.0172727272726</v>
      </c>
      <c r="L49351" s="9">
        <v>58.19</v>
      </c>
      <c r="M49351" s="9">
        <v>-592.39</v>
      </c>
      <c r="N49351" s="9">
        <v>1572.06</v>
      </c>
      <c r="O49351" s="9">
        <v>27.97</v>
      </c>
      <c r="P49351" s="9">
        <v>1507.97</v>
      </c>
      <c r="Q49351" s="9">
        <v>98.4</v>
      </c>
      <c r="R49351" s="9">
        <v>0.24000144006589627</v>
      </c>
      <c r="S49351" s="9">
        <v>1636763069.8800001</v>
      </c>
      <c r="T49351" s="9">
        <v>21.74</v>
      </c>
      <c r="U49351" s="9" t="s">
        <v>23</v>
      </c>
      <c r="V49351" s="10" t="s">
        <v>24</v>
      </c>
    </row>
    <row r="49352" spans="1:22" x14ac:dyDescent="0.25">
      <c r="A49352" s="5">
        <v>-4188</v>
      </c>
      <c r="B49352" s="6" t="s">
        <v>30</v>
      </c>
      <c r="C49352" s="6">
        <v>324.76</v>
      </c>
      <c r="D49352" s="6">
        <v>340.34</v>
      </c>
      <c r="E49352" s="6">
        <v>316.33999999999997</v>
      </c>
      <c r="F49352" s="6">
        <v>330.4</v>
      </c>
      <c r="G49352" s="6">
        <v>3215491</v>
      </c>
      <c r="H49352" s="6">
        <v>334.59</v>
      </c>
      <c r="I49352" s="6">
        <v>0</v>
      </c>
      <c r="J49352" s="6">
        <v>2</v>
      </c>
      <c r="K49352" s="6">
        <v>786.49363636363626</v>
      </c>
      <c r="L49352" s="6">
        <v>31.13</v>
      </c>
      <c r="M49352" s="6">
        <v>-456.09</v>
      </c>
      <c r="N49352" s="6">
        <v>1558.54</v>
      </c>
      <c r="O49352" s="6">
        <v>14.45</v>
      </c>
      <c r="P49352" s="6">
        <v>1507.97</v>
      </c>
      <c r="Q49352" s="6">
        <v>98.4</v>
      </c>
      <c r="R49352" s="6">
        <v>0.26319464684933391</v>
      </c>
      <c r="S49352" s="6">
        <v>1062398226.4</v>
      </c>
      <c r="T49352" s="6">
        <v>18.47</v>
      </c>
      <c r="U49352" s="6" t="s">
        <v>27</v>
      </c>
      <c r="V49352" s="7" t="s">
        <v>24</v>
      </c>
    </row>
    <row r="49353" spans="1:22" x14ac:dyDescent="0.25">
      <c r="A49353" s="8">
        <v>-4189</v>
      </c>
      <c r="B49353" s="9" t="s">
        <v>22</v>
      </c>
      <c r="C49353" s="9">
        <v>880.75</v>
      </c>
      <c r="D49353" s="9">
        <v>927.08</v>
      </c>
      <c r="E49353" s="9">
        <v>879.54</v>
      </c>
      <c r="F49353" s="9">
        <v>918.72</v>
      </c>
      <c r="G49353" s="9">
        <v>6671561</v>
      </c>
      <c r="H49353" s="9">
        <v>914.34</v>
      </c>
      <c r="I49353" s="9">
        <v>0.5</v>
      </c>
      <c r="J49353" s="9">
        <v>1</v>
      </c>
      <c r="K49353" s="9">
        <v>786.02454545454555</v>
      </c>
      <c r="L49353" s="9">
        <v>33.29</v>
      </c>
      <c r="M49353" s="9">
        <v>132.69999999999999</v>
      </c>
      <c r="N49353" s="9">
        <v>1558.07</v>
      </c>
      <c r="O49353" s="9">
        <v>13.98</v>
      </c>
      <c r="P49353" s="9">
        <v>1507.97</v>
      </c>
      <c r="Q49353" s="9">
        <v>98.4</v>
      </c>
      <c r="R49353" s="9">
        <v>0.25757531731240257</v>
      </c>
      <c r="S49353" s="9">
        <v>6129296521.9200001</v>
      </c>
      <c r="T49353" s="9">
        <v>33.229999999999997</v>
      </c>
      <c r="U49353" s="9" t="s">
        <v>27</v>
      </c>
      <c r="V49353" s="10" t="s">
        <v>28</v>
      </c>
    </row>
    <row r="49354" spans="1:22" x14ac:dyDescent="0.25">
      <c r="A49354" s="5">
        <v>-4190</v>
      </c>
      <c r="B49354" s="6" t="s">
        <v>30</v>
      </c>
      <c r="C49354" s="6">
        <v>1053.5</v>
      </c>
      <c r="D49354" s="6">
        <v>1062.44</v>
      </c>
      <c r="E49354" s="6">
        <v>1029.45</v>
      </c>
      <c r="F49354" s="6">
        <v>1036.6099999999999</v>
      </c>
      <c r="G49354" s="6">
        <v>9950129</v>
      </c>
      <c r="H49354" s="6">
        <v>1043.74</v>
      </c>
      <c r="I49354" s="6">
        <v>0.5</v>
      </c>
      <c r="J49354" s="6">
        <v>1</v>
      </c>
      <c r="K49354" s="6">
        <v>813.86000000000013</v>
      </c>
      <c r="L49354" s="6">
        <v>65.739999999999995</v>
      </c>
      <c r="M49354" s="6">
        <v>222.75</v>
      </c>
      <c r="N49354" s="6">
        <v>1585.91</v>
      </c>
      <c r="O49354" s="6">
        <v>41.81</v>
      </c>
      <c r="P49354" s="6">
        <v>1507.97</v>
      </c>
      <c r="Q49354" s="6">
        <v>98.4</v>
      </c>
      <c r="R49354" s="6">
        <v>0.23242285320470213</v>
      </c>
      <c r="S49354" s="6">
        <v>10314403222.690001</v>
      </c>
      <c r="T49354" s="6">
        <v>23.56</v>
      </c>
      <c r="U49354" s="6" t="s">
        <v>23</v>
      </c>
      <c r="V49354" s="7" t="s">
        <v>28</v>
      </c>
    </row>
    <row r="49355" spans="1:22" x14ac:dyDescent="0.25">
      <c r="A49355" s="8">
        <v>-4191</v>
      </c>
      <c r="B49355" s="9" t="s">
        <v>30</v>
      </c>
      <c r="C49355" s="9">
        <v>782.59</v>
      </c>
      <c r="D49355" s="9">
        <v>804.24</v>
      </c>
      <c r="E49355" s="9">
        <v>759.86</v>
      </c>
      <c r="F49355" s="9">
        <v>763.61</v>
      </c>
      <c r="G49355" s="9">
        <v>4600677</v>
      </c>
      <c r="H49355" s="9">
        <v>772.66</v>
      </c>
      <c r="I49355" s="9">
        <v>1</v>
      </c>
      <c r="J49355" s="9">
        <v>1</v>
      </c>
      <c r="K49355" s="9">
        <v>755.74000000000012</v>
      </c>
      <c r="L49355" s="9">
        <v>62.32</v>
      </c>
      <c r="M49355" s="9">
        <v>7.87</v>
      </c>
      <c r="N49355" s="9">
        <v>1527.79</v>
      </c>
      <c r="O49355" s="9">
        <v>-16.309999999999999</v>
      </c>
      <c r="P49355" s="9">
        <v>1507.97</v>
      </c>
      <c r="Q49355" s="9">
        <v>98.4</v>
      </c>
      <c r="R49355" s="9">
        <v>0.14088158821458155</v>
      </c>
      <c r="S49355" s="9">
        <v>3513122963.9699998</v>
      </c>
      <c r="T49355" s="9">
        <v>18.47</v>
      </c>
      <c r="U49355" s="9" t="s">
        <v>23</v>
      </c>
      <c r="V49355" s="10" t="s">
        <v>28</v>
      </c>
    </row>
    <row r="49356" spans="1:22" x14ac:dyDescent="0.25">
      <c r="A49356" s="5">
        <v>-4192</v>
      </c>
      <c r="B49356" s="6" t="s">
        <v>30</v>
      </c>
      <c r="C49356" s="6">
        <v>177.14</v>
      </c>
      <c r="D49356" s="6">
        <v>194.74</v>
      </c>
      <c r="E49356" s="6">
        <v>144.97999999999999</v>
      </c>
      <c r="F49356" s="6">
        <v>167.31</v>
      </c>
      <c r="G49356" s="6">
        <v>9490764</v>
      </c>
      <c r="H49356" s="6">
        <v>164.88</v>
      </c>
      <c r="I49356" s="6">
        <v>0.5</v>
      </c>
      <c r="J49356" s="6">
        <v>2</v>
      </c>
      <c r="K49356" s="6">
        <v>646.91272727272724</v>
      </c>
      <c r="L49356" s="6">
        <v>65.55</v>
      </c>
      <c r="M49356" s="6">
        <v>-479.6</v>
      </c>
      <c r="N49356" s="6">
        <v>1418.96</v>
      </c>
      <c r="O49356" s="6">
        <v>-125.13</v>
      </c>
      <c r="P49356" s="6">
        <v>1507.97</v>
      </c>
      <c r="Q49356" s="6">
        <v>98.4</v>
      </c>
      <c r="R49356" s="6">
        <v>0.39600966474834687</v>
      </c>
      <c r="S49356" s="6">
        <v>1587899724.8399999</v>
      </c>
      <c r="T49356" s="6">
        <v>7.02</v>
      </c>
      <c r="U49356" s="6" t="s">
        <v>23</v>
      </c>
      <c r="V49356" s="7" t="s">
        <v>24</v>
      </c>
    </row>
    <row r="49357" spans="1:22" x14ac:dyDescent="0.25">
      <c r="A49357" s="8">
        <v>-4193</v>
      </c>
      <c r="B49357" s="9" t="s">
        <v>30</v>
      </c>
      <c r="C49357" s="9">
        <v>680.73</v>
      </c>
      <c r="D49357" s="9">
        <v>728.56</v>
      </c>
      <c r="E49357" s="9">
        <v>667.72</v>
      </c>
      <c r="F49357" s="9">
        <v>681.22</v>
      </c>
      <c r="G49357" s="9">
        <v>2039479</v>
      </c>
      <c r="H49357" s="9">
        <v>672.52</v>
      </c>
      <c r="I49357" s="9">
        <v>0</v>
      </c>
      <c r="J49357" s="9">
        <v>1</v>
      </c>
      <c r="K49357" s="9">
        <v>655.13454545454545</v>
      </c>
      <c r="L49357" s="9">
        <v>61.69</v>
      </c>
      <c r="M49357" s="9">
        <v>26.09</v>
      </c>
      <c r="N49357" s="9">
        <v>1427.18</v>
      </c>
      <c r="O49357" s="9">
        <v>-116.91</v>
      </c>
      <c r="P49357" s="9">
        <v>1507.97</v>
      </c>
      <c r="Q49357" s="9">
        <v>98.4</v>
      </c>
      <c r="R49357" s="9">
        <v>0.23363943030923706</v>
      </c>
      <c r="S49357" s="9">
        <v>1389333884.3800001</v>
      </c>
      <c r="T49357" s="9">
        <v>22.14</v>
      </c>
      <c r="U49357" s="9" t="s">
        <v>23</v>
      </c>
      <c r="V49357" s="10" t="s">
        <v>28</v>
      </c>
    </row>
    <row r="49358" spans="1:22" x14ac:dyDescent="0.25">
      <c r="A49358" s="5">
        <v>-4194</v>
      </c>
      <c r="B49358" s="6" t="s">
        <v>22</v>
      </c>
      <c r="C49358" s="6">
        <v>1042.69</v>
      </c>
      <c r="D49358" s="6">
        <v>1064.3399999999999</v>
      </c>
      <c r="E49358" s="6">
        <v>1006.03</v>
      </c>
      <c r="F49358" s="6">
        <v>1013.78</v>
      </c>
      <c r="G49358" s="6">
        <v>6925292</v>
      </c>
      <c r="H49358" s="6">
        <v>1007.94</v>
      </c>
      <c r="I49358" s="6">
        <v>1</v>
      </c>
      <c r="J49358" s="6">
        <v>2</v>
      </c>
      <c r="K49358" s="6">
        <v>662.5745454545455</v>
      </c>
      <c r="L49358" s="6">
        <v>41.57</v>
      </c>
      <c r="M49358" s="6">
        <v>351.21</v>
      </c>
      <c r="N49358" s="6">
        <v>1434.62</v>
      </c>
      <c r="O49358" s="6">
        <v>-109.47</v>
      </c>
      <c r="P49358" s="6">
        <v>1507.97</v>
      </c>
      <c r="Q49358" s="6">
        <v>98.4</v>
      </c>
      <c r="R49358" s="6">
        <v>0.16898559762180609</v>
      </c>
      <c r="S49358" s="6">
        <v>7020722523.7600002</v>
      </c>
      <c r="T49358" s="6">
        <v>102.42</v>
      </c>
      <c r="U49358" s="6" t="s">
        <v>27</v>
      </c>
      <c r="V49358" s="7" t="s">
        <v>28</v>
      </c>
    </row>
    <row r="49359" spans="1:22" x14ac:dyDescent="0.25">
      <c r="A49359" s="8">
        <v>-4195</v>
      </c>
      <c r="B49359" s="9" t="s">
        <v>22</v>
      </c>
      <c r="C49359" s="9">
        <v>594.22</v>
      </c>
      <c r="D49359" s="9">
        <v>600.02</v>
      </c>
      <c r="E49359" s="9">
        <v>562.98</v>
      </c>
      <c r="F49359" s="9">
        <v>597.01</v>
      </c>
      <c r="G49359" s="9">
        <v>4510923</v>
      </c>
      <c r="H49359" s="9">
        <v>599.6</v>
      </c>
      <c r="I49359" s="9">
        <v>0</v>
      </c>
      <c r="J49359" s="9">
        <v>2</v>
      </c>
      <c r="K49359" s="9">
        <v>603.46272727272731</v>
      </c>
      <c r="L49359" s="9">
        <v>44.59</v>
      </c>
      <c r="M49359" s="9">
        <v>-6.45</v>
      </c>
      <c r="N49359" s="9">
        <v>1375.51</v>
      </c>
      <c r="O49359" s="9">
        <v>-168.58</v>
      </c>
      <c r="P49359" s="9">
        <v>1507.97</v>
      </c>
      <c r="Q49359" s="9">
        <v>98.4</v>
      </c>
      <c r="R49359" s="9">
        <v>0.3096175696226045</v>
      </c>
      <c r="S49359" s="9">
        <v>2693066140.23</v>
      </c>
      <c r="T49359" s="9">
        <v>14.44</v>
      </c>
      <c r="U49359" s="9" t="s">
        <v>27</v>
      </c>
      <c r="V49359" s="10" t="s">
        <v>24</v>
      </c>
    </row>
    <row r="49360" spans="1:22" x14ac:dyDescent="0.25">
      <c r="A49360" s="5">
        <v>-4196</v>
      </c>
      <c r="B49360" s="6" t="s">
        <v>26</v>
      </c>
      <c r="C49360" s="6">
        <v>855.95</v>
      </c>
      <c r="D49360" s="6">
        <v>898.77</v>
      </c>
      <c r="E49360" s="6">
        <v>816.77</v>
      </c>
      <c r="F49360" s="6">
        <v>858.92</v>
      </c>
      <c r="G49360" s="6">
        <v>4478694</v>
      </c>
      <c r="H49360" s="6">
        <v>860.11</v>
      </c>
      <c r="I49360" s="6">
        <v>1</v>
      </c>
      <c r="J49360" s="6">
        <v>1.5</v>
      </c>
      <c r="K49360" s="6">
        <v>660.52090909090919</v>
      </c>
      <c r="L49360" s="6">
        <v>58.13</v>
      </c>
      <c r="M49360" s="6">
        <v>198.4</v>
      </c>
      <c r="N49360" s="6">
        <v>1432.57</v>
      </c>
      <c r="O49360" s="6">
        <v>-111.52</v>
      </c>
      <c r="P49360" s="6">
        <v>1507.97</v>
      </c>
      <c r="Q49360" s="6">
        <v>98.4</v>
      </c>
      <c r="R49360" s="6">
        <v>0.16654274068352842</v>
      </c>
      <c r="S49360" s="6">
        <v>3846839850.48</v>
      </c>
      <c r="T49360" s="6">
        <v>17.73</v>
      </c>
      <c r="U49360" s="6" t="s">
        <v>23</v>
      </c>
      <c r="V49360" s="7" t="s">
        <v>28</v>
      </c>
    </row>
    <row r="49361" spans="1:22" x14ac:dyDescent="0.25">
      <c r="A49361" s="8">
        <v>-4197</v>
      </c>
      <c r="B49361" s="9" t="s">
        <v>22</v>
      </c>
      <c r="C49361" s="9">
        <v>1181.73</v>
      </c>
      <c r="D49361" s="9">
        <v>1222.46</v>
      </c>
      <c r="E49361" s="9">
        <v>1175.71</v>
      </c>
      <c r="F49361" s="9">
        <v>1204.3599999999999</v>
      </c>
      <c r="G49361" s="9">
        <v>7677228</v>
      </c>
      <c r="H49361" s="9">
        <v>1199.93</v>
      </c>
      <c r="I49361" s="9">
        <v>0.5</v>
      </c>
      <c r="J49361" s="9">
        <v>2</v>
      </c>
      <c r="K49361" s="9">
        <v>707.23363636363638</v>
      </c>
      <c r="L49361" s="9">
        <v>50.77</v>
      </c>
      <c r="M49361" s="9">
        <v>497.13</v>
      </c>
      <c r="N49361" s="9">
        <v>1479.28</v>
      </c>
      <c r="O49361" s="9">
        <v>-64.81</v>
      </c>
      <c r="P49361" s="9">
        <v>1507.97</v>
      </c>
      <c r="Q49361" s="9">
        <v>98.4</v>
      </c>
      <c r="R49361" s="9">
        <v>0.37155866181448161</v>
      </c>
      <c r="S49361" s="9">
        <v>9246146314.0799999</v>
      </c>
      <c r="T49361" s="9">
        <v>32.270000000000003</v>
      </c>
      <c r="U49361" s="9" t="s">
        <v>23</v>
      </c>
      <c r="V49361" s="10" t="s">
        <v>28</v>
      </c>
    </row>
    <row r="49362" spans="1:22" x14ac:dyDescent="0.25">
      <c r="A49362" s="5">
        <v>-4198</v>
      </c>
      <c r="B49362" s="6" t="s">
        <v>25</v>
      </c>
      <c r="C49362" s="6">
        <v>117.65</v>
      </c>
      <c r="D49362" s="6">
        <v>144.4</v>
      </c>
      <c r="E49362" s="6">
        <v>81.89</v>
      </c>
      <c r="F49362" s="6">
        <v>127.56</v>
      </c>
      <c r="G49362" s="6">
        <v>1724501</v>
      </c>
      <c r="H49362" s="6">
        <v>124.02</v>
      </c>
      <c r="I49362" s="6">
        <v>0</v>
      </c>
      <c r="J49362" s="6">
        <v>1.5</v>
      </c>
      <c r="K49362" s="6">
        <v>699.9545454545455</v>
      </c>
      <c r="L49362" s="6">
        <v>43.56</v>
      </c>
      <c r="M49362" s="6">
        <v>-572.39</v>
      </c>
      <c r="N49362" s="6">
        <v>1472</v>
      </c>
      <c r="O49362" s="6">
        <v>-72.09</v>
      </c>
      <c r="P49362" s="6">
        <v>1507.97</v>
      </c>
      <c r="Q49362" s="6">
        <v>98.4</v>
      </c>
      <c r="R49362" s="6">
        <v>0.37189963904180368</v>
      </c>
      <c r="S49362" s="6">
        <v>219977347.56</v>
      </c>
      <c r="T49362" s="6">
        <v>4.83</v>
      </c>
      <c r="U49362" s="6" t="s">
        <v>27</v>
      </c>
      <c r="V49362" s="7" t="s">
        <v>24</v>
      </c>
    </row>
    <row r="49363" spans="1:22" x14ac:dyDescent="0.25">
      <c r="A49363" s="8">
        <v>-4199</v>
      </c>
      <c r="B49363" s="9" t="s">
        <v>30</v>
      </c>
      <c r="C49363" s="9">
        <v>575.55999999999995</v>
      </c>
      <c r="D49363" s="9">
        <v>601.95000000000005</v>
      </c>
      <c r="E49363" s="9">
        <v>541.95000000000005</v>
      </c>
      <c r="F49363" s="9">
        <v>592.33000000000004</v>
      </c>
      <c r="G49363" s="9">
        <v>4485313</v>
      </c>
      <c r="H49363" s="9">
        <v>601.41</v>
      </c>
      <c r="I49363" s="9">
        <v>0</v>
      </c>
      <c r="J49363" s="9">
        <v>1</v>
      </c>
      <c r="K49363" s="9">
        <v>723.76636363636362</v>
      </c>
      <c r="L49363" s="9">
        <v>64.11</v>
      </c>
      <c r="M49363" s="9">
        <v>-131.44</v>
      </c>
      <c r="N49363" s="9">
        <v>1495.81</v>
      </c>
      <c r="O49363" s="9">
        <v>-48.28</v>
      </c>
      <c r="P49363" s="9">
        <v>1507.97</v>
      </c>
      <c r="Q49363" s="9">
        <v>98.4</v>
      </c>
      <c r="R49363" s="9">
        <v>0.18366297463342568</v>
      </c>
      <c r="S49363" s="9">
        <v>2656785449.29</v>
      </c>
      <c r="T49363" s="9">
        <v>14.61</v>
      </c>
      <c r="U49363" s="9" t="s">
        <v>23</v>
      </c>
      <c r="V49363" s="10" t="s">
        <v>24</v>
      </c>
    </row>
    <row r="49364" spans="1:22" x14ac:dyDescent="0.25">
      <c r="A49364" s="5">
        <v>-4200</v>
      </c>
      <c r="B49364" s="6" t="s">
        <v>26</v>
      </c>
      <c r="C49364" s="6">
        <v>1492.33</v>
      </c>
      <c r="D49364" s="6">
        <v>1519.25</v>
      </c>
      <c r="E49364" s="6">
        <v>1451.48</v>
      </c>
      <c r="F49364" s="6">
        <v>1515.71</v>
      </c>
      <c r="G49364" s="6">
        <v>2006447</v>
      </c>
      <c r="H49364" s="6">
        <v>1516.73</v>
      </c>
      <c r="I49364" s="6">
        <v>0</v>
      </c>
      <c r="J49364" s="6">
        <v>1</v>
      </c>
      <c r="K49364" s="6">
        <v>778.03818181818178</v>
      </c>
      <c r="L49364" s="6">
        <v>68.77</v>
      </c>
      <c r="M49364" s="6">
        <v>737.67</v>
      </c>
      <c r="N49364" s="6">
        <v>1550.08</v>
      </c>
      <c r="O49364" s="6">
        <v>5.99</v>
      </c>
      <c r="P49364" s="6">
        <v>1515.71</v>
      </c>
      <c r="Q49364" s="6">
        <v>98.4</v>
      </c>
      <c r="R49364" s="6">
        <v>0.39732406448189117</v>
      </c>
      <c r="S49364" s="6">
        <v>3041191782.3699999</v>
      </c>
      <c r="T49364" s="6">
        <v>31.14</v>
      </c>
      <c r="U49364" s="6" t="s">
        <v>23</v>
      </c>
      <c r="V49364" s="7" t="s">
        <v>28</v>
      </c>
    </row>
    <row r="49365" spans="1:22" x14ac:dyDescent="0.25">
      <c r="A49365" s="8">
        <v>-4201</v>
      </c>
      <c r="B49365" s="9" t="s">
        <v>22</v>
      </c>
      <c r="C49365" s="9">
        <v>400.93</v>
      </c>
      <c r="D49365" s="9">
        <v>427.73</v>
      </c>
      <c r="E49365" s="9">
        <v>360.67</v>
      </c>
      <c r="F49365" s="9">
        <v>375.21</v>
      </c>
      <c r="G49365" s="9">
        <v>5415960</v>
      </c>
      <c r="H49365" s="9">
        <v>367.31</v>
      </c>
      <c r="I49365" s="9">
        <v>1</v>
      </c>
      <c r="J49365" s="9">
        <v>2</v>
      </c>
      <c r="K49365" s="9">
        <v>717.91090909090906</v>
      </c>
      <c r="L49365" s="9">
        <v>53.74</v>
      </c>
      <c r="M49365" s="9">
        <v>-342.7</v>
      </c>
      <c r="N49365" s="9">
        <v>1489.96</v>
      </c>
      <c r="O49365" s="9">
        <v>-54.13</v>
      </c>
      <c r="P49365" s="9">
        <v>1515.71</v>
      </c>
      <c r="Q49365" s="9">
        <v>98.4</v>
      </c>
      <c r="R49365" s="9">
        <v>0.15961468423753195</v>
      </c>
      <c r="S49365" s="9">
        <v>2032122351.5999999</v>
      </c>
      <c r="T49365" s="9">
        <v>13.88</v>
      </c>
      <c r="U49365" s="9" t="s">
        <v>23</v>
      </c>
      <c r="V49365" s="10" t="s">
        <v>24</v>
      </c>
    </row>
    <row r="49366" spans="1:22" x14ac:dyDescent="0.25">
      <c r="A49366" s="5">
        <v>-4202</v>
      </c>
      <c r="B49366" s="6" t="s">
        <v>29</v>
      </c>
      <c r="C49366" s="6">
        <v>778.07</v>
      </c>
      <c r="D49366" s="6">
        <v>809.21</v>
      </c>
      <c r="E49366" s="6">
        <v>756.43</v>
      </c>
      <c r="F49366" s="6">
        <v>758.39</v>
      </c>
      <c r="G49366" s="6">
        <v>6588577</v>
      </c>
      <c r="H49366" s="6">
        <v>757.66</v>
      </c>
      <c r="I49366" s="6">
        <v>0</v>
      </c>
      <c r="J49366" s="6">
        <v>1</v>
      </c>
      <c r="K49366" s="6">
        <v>717.43636363636369</v>
      </c>
      <c r="L49366" s="6">
        <v>62.96</v>
      </c>
      <c r="M49366" s="6">
        <v>40.950000000000003</v>
      </c>
      <c r="N49366" s="6">
        <v>1489.48</v>
      </c>
      <c r="O49366" s="6">
        <v>-54.61</v>
      </c>
      <c r="P49366" s="6">
        <v>1515.71</v>
      </c>
      <c r="Q49366" s="6">
        <v>98.4</v>
      </c>
      <c r="R49366" s="6">
        <v>0.36035626795284392</v>
      </c>
      <c r="S49366" s="6">
        <v>4996710911.0299997</v>
      </c>
      <c r="T49366" s="6">
        <v>38.17</v>
      </c>
      <c r="U49366" s="6" t="s">
        <v>23</v>
      </c>
      <c r="V49366" s="7" t="s">
        <v>28</v>
      </c>
    </row>
    <row r="49367" spans="1:22" x14ac:dyDescent="0.25">
      <c r="A49367" s="8">
        <v>-4203</v>
      </c>
      <c r="B49367" s="9" t="s">
        <v>25</v>
      </c>
      <c r="C49367" s="9">
        <v>656.94</v>
      </c>
      <c r="D49367" s="9">
        <v>682.27</v>
      </c>
      <c r="E49367" s="9">
        <v>653.24</v>
      </c>
      <c r="F49367" s="9">
        <v>656.01</v>
      </c>
      <c r="G49367" s="9">
        <v>9108355</v>
      </c>
      <c r="H49367" s="9">
        <v>660.61</v>
      </c>
      <c r="I49367" s="9">
        <v>1</v>
      </c>
      <c r="J49367" s="9">
        <v>2</v>
      </c>
      <c r="K49367" s="9">
        <v>761.86363636363637</v>
      </c>
      <c r="L49367" s="9">
        <v>60.15</v>
      </c>
      <c r="M49367" s="9">
        <v>-105.85</v>
      </c>
      <c r="N49367" s="9">
        <v>1533.91</v>
      </c>
      <c r="O49367" s="9">
        <v>-10.18</v>
      </c>
      <c r="P49367" s="9">
        <v>1515.71</v>
      </c>
      <c r="Q49367" s="9">
        <v>98.4</v>
      </c>
      <c r="R49367" s="9">
        <v>0.24311776759829959</v>
      </c>
      <c r="S49367" s="9">
        <v>5975171963.5500002</v>
      </c>
      <c r="T49367" s="9">
        <v>68.27</v>
      </c>
      <c r="U49367" s="9" t="s">
        <v>23</v>
      </c>
      <c r="V49367" s="10" t="s">
        <v>24</v>
      </c>
    </row>
    <row r="49368" spans="1:22" x14ac:dyDescent="0.25">
      <c r="A49368" s="5">
        <v>-4204</v>
      </c>
      <c r="B49368" s="6" t="s">
        <v>30</v>
      </c>
      <c r="C49368" s="6">
        <v>860.51</v>
      </c>
      <c r="D49368" s="6">
        <v>876.04</v>
      </c>
      <c r="E49368" s="6">
        <v>834.78</v>
      </c>
      <c r="F49368" s="6">
        <v>861.89</v>
      </c>
      <c r="G49368" s="6">
        <v>8445590</v>
      </c>
      <c r="H49368" s="6">
        <v>867.54</v>
      </c>
      <c r="I49368" s="6">
        <v>0</v>
      </c>
      <c r="J49368" s="6">
        <v>1</v>
      </c>
      <c r="K49368" s="6">
        <v>778.28818181818178</v>
      </c>
      <c r="L49368" s="6">
        <v>40.14</v>
      </c>
      <c r="M49368" s="6">
        <v>83.6</v>
      </c>
      <c r="N49368" s="6">
        <v>1550.33</v>
      </c>
      <c r="O49368" s="6">
        <v>6.24</v>
      </c>
      <c r="P49368" s="6">
        <v>1515.71</v>
      </c>
      <c r="Q49368" s="6">
        <v>98.4</v>
      </c>
      <c r="R49368" s="6">
        <v>0.12688804846903612</v>
      </c>
      <c r="S49368" s="6">
        <v>7279169565.1000004</v>
      </c>
      <c r="T49368" s="6">
        <v>17.63</v>
      </c>
      <c r="U49368" s="6" t="s">
        <v>27</v>
      </c>
      <c r="V49368" s="7" t="s">
        <v>28</v>
      </c>
    </row>
    <row r="49369" spans="1:22" x14ac:dyDescent="0.25">
      <c r="A49369" s="8">
        <v>-4205</v>
      </c>
      <c r="B49369" s="9" t="s">
        <v>30</v>
      </c>
      <c r="C49369" s="9">
        <v>1453.75</v>
      </c>
      <c r="D49369" s="9">
        <v>1477.6</v>
      </c>
      <c r="E49369" s="9">
        <v>1447.31</v>
      </c>
      <c r="F49369" s="9">
        <v>1451.04</v>
      </c>
      <c r="G49369" s="9">
        <v>3429977</v>
      </c>
      <c r="H49369" s="9">
        <v>1441.93</v>
      </c>
      <c r="I49369" s="9">
        <v>0</v>
      </c>
      <c r="J49369" s="9">
        <v>1.5</v>
      </c>
      <c r="K49369" s="9">
        <v>818.03909090909099</v>
      </c>
      <c r="L49369" s="9">
        <v>66.89</v>
      </c>
      <c r="M49369" s="9">
        <v>633</v>
      </c>
      <c r="N49369" s="9">
        <v>1590.08</v>
      </c>
      <c r="O49369" s="9">
        <v>45.99</v>
      </c>
      <c r="P49369" s="9">
        <v>1515.71</v>
      </c>
      <c r="Q49369" s="9">
        <v>98.4</v>
      </c>
      <c r="R49369" s="9">
        <v>0.10107875118453781</v>
      </c>
      <c r="S49369" s="9">
        <v>4977033826.0799999</v>
      </c>
      <c r="T49369" s="9">
        <v>65.45</v>
      </c>
      <c r="U49369" s="9" t="s">
        <v>23</v>
      </c>
      <c r="V49369" s="10" t="s">
        <v>28</v>
      </c>
    </row>
    <row r="49370" spans="1:22" x14ac:dyDescent="0.25">
      <c r="A49370" s="5">
        <v>-4206</v>
      </c>
      <c r="B49370" s="6" t="s">
        <v>22</v>
      </c>
      <c r="C49370" s="6">
        <v>1464.09</v>
      </c>
      <c r="D49370" s="6">
        <v>1500.53</v>
      </c>
      <c r="E49370" s="6">
        <v>1463.15</v>
      </c>
      <c r="F49370" s="6">
        <v>1493.35</v>
      </c>
      <c r="G49370" s="6">
        <v>6242424</v>
      </c>
      <c r="H49370" s="6">
        <v>1494.86</v>
      </c>
      <c r="I49370" s="6">
        <v>0</v>
      </c>
      <c r="J49370" s="6">
        <v>1.5</v>
      </c>
      <c r="K49370" s="6">
        <v>899.52454545454555</v>
      </c>
      <c r="L49370" s="6">
        <v>61.97</v>
      </c>
      <c r="M49370" s="6">
        <v>593.83000000000004</v>
      </c>
      <c r="N49370" s="6">
        <v>1671.57</v>
      </c>
      <c r="O49370" s="6">
        <v>127.48</v>
      </c>
      <c r="P49370" s="6">
        <v>1515.71</v>
      </c>
      <c r="Q49370" s="6">
        <v>98.4</v>
      </c>
      <c r="R49370" s="6">
        <v>0.2258281666570956</v>
      </c>
      <c r="S49370" s="6">
        <v>9322123880.3999996</v>
      </c>
      <c r="T49370" s="6">
        <v>45.39</v>
      </c>
      <c r="U49370" s="6" t="s">
        <v>23</v>
      </c>
      <c r="V49370" s="7" t="s">
        <v>28</v>
      </c>
    </row>
    <row r="49371" spans="1:22" x14ac:dyDescent="0.25">
      <c r="A49371" s="8">
        <v>-4207</v>
      </c>
      <c r="B49371" s="9" t="s">
        <v>25</v>
      </c>
      <c r="C49371" s="9">
        <v>1402.15</v>
      </c>
      <c r="D49371" s="9">
        <v>1422.09</v>
      </c>
      <c r="E49371" s="9">
        <v>1357.03</v>
      </c>
      <c r="F49371" s="9">
        <v>1390.99</v>
      </c>
      <c r="G49371" s="9">
        <v>8757139</v>
      </c>
      <c r="H49371" s="9">
        <v>1393.75</v>
      </c>
      <c r="I49371" s="9">
        <v>0</v>
      </c>
      <c r="J49371" s="9">
        <v>1</v>
      </c>
      <c r="K49371" s="9">
        <v>947.89454545454544</v>
      </c>
      <c r="L49371" s="9">
        <v>56.23</v>
      </c>
      <c r="M49371" s="9">
        <v>443.1</v>
      </c>
      <c r="N49371" s="9">
        <v>1719.94</v>
      </c>
      <c r="O49371" s="9">
        <v>175.85</v>
      </c>
      <c r="P49371" s="9">
        <v>1515.71</v>
      </c>
      <c r="Q49371" s="9">
        <v>98.4</v>
      </c>
      <c r="R49371" s="9">
        <v>0.24144301145265593</v>
      </c>
      <c r="S49371" s="9">
        <v>12181092777.610001</v>
      </c>
      <c r="T49371" s="9">
        <v>109.34</v>
      </c>
      <c r="U49371" s="9" t="s">
        <v>23</v>
      </c>
      <c r="V49371" s="10" t="s">
        <v>28</v>
      </c>
    </row>
    <row r="49372" spans="1:22" x14ac:dyDescent="0.25">
      <c r="A49372" s="5">
        <v>-4208</v>
      </c>
      <c r="B49372" s="6" t="s">
        <v>26</v>
      </c>
      <c r="C49372" s="6">
        <v>880.34</v>
      </c>
      <c r="D49372" s="6">
        <v>887.04</v>
      </c>
      <c r="E49372" s="6">
        <v>874.09</v>
      </c>
      <c r="F49372" s="6">
        <v>884.42</v>
      </c>
      <c r="G49372" s="6">
        <v>9197143</v>
      </c>
      <c r="H49372" s="6">
        <v>879.75</v>
      </c>
      <c r="I49372" s="6">
        <v>0.5</v>
      </c>
      <c r="J49372" s="6">
        <v>2</v>
      </c>
      <c r="K49372" s="6">
        <v>918.80909090909086</v>
      </c>
      <c r="L49372" s="6">
        <v>51.37</v>
      </c>
      <c r="M49372" s="6">
        <v>-34.39</v>
      </c>
      <c r="N49372" s="6">
        <v>1690.85</v>
      </c>
      <c r="O49372" s="6">
        <v>146.76</v>
      </c>
      <c r="P49372" s="6">
        <v>1515.71</v>
      </c>
      <c r="Q49372" s="6">
        <v>98.4</v>
      </c>
      <c r="R49372" s="6">
        <v>0.36939884198407869</v>
      </c>
      <c r="S49372" s="6">
        <v>8134137212.0600004</v>
      </c>
      <c r="T49372" s="6">
        <v>19.690000000000001</v>
      </c>
      <c r="U49372" s="6" t="s">
        <v>23</v>
      </c>
      <c r="V49372" s="7" t="s">
        <v>24</v>
      </c>
    </row>
    <row r="49373" spans="1:22" x14ac:dyDescent="0.25">
      <c r="A49373" s="8">
        <v>-4209</v>
      </c>
      <c r="B49373" s="9" t="s">
        <v>26</v>
      </c>
      <c r="C49373" s="9">
        <v>910.2</v>
      </c>
      <c r="D49373" s="9">
        <v>914.86</v>
      </c>
      <c r="E49373" s="9">
        <v>881.17</v>
      </c>
      <c r="F49373" s="9">
        <v>906.86</v>
      </c>
      <c r="G49373" s="9">
        <v>2094157</v>
      </c>
      <c r="H49373" s="9">
        <v>915.25</v>
      </c>
      <c r="I49373" s="9">
        <v>0</v>
      </c>
      <c r="J49373" s="9">
        <v>1.5</v>
      </c>
      <c r="K49373" s="9">
        <v>989.65454545454554</v>
      </c>
      <c r="L49373" s="9">
        <v>59.91</v>
      </c>
      <c r="M49373" s="9">
        <v>-82.79</v>
      </c>
      <c r="N49373" s="9">
        <v>1761.7</v>
      </c>
      <c r="O49373" s="9">
        <v>217.61</v>
      </c>
      <c r="P49373" s="9">
        <v>1515.71</v>
      </c>
      <c r="Q49373" s="9">
        <v>98.4</v>
      </c>
      <c r="R49373" s="9">
        <v>0.10023803214769167</v>
      </c>
      <c r="S49373" s="9">
        <v>1899107217.02</v>
      </c>
      <c r="T49373" s="9">
        <v>22.83</v>
      </c>
      <c r="U49373" s="9" t="s">
        <v>23</v>
      </c>
      <c r="V49373" s="10" t="s">
        <v>24</v>
      </c>
    </row>
    <row r="49374" spans="1:22" x14ac:dyDescent="0.25">
      <c r="A49374" s="5">
        <v>-4210</v>
      </c>
      <c r="B49374" s="6" t="s">
        <v>25</v>
      </c>
      <c r="C49374" s="6">
        <v>1007.25</v>
      </c>
      <c r="D49374" s="6">
        <v>1028.8900000000001</v>
      </c>
      <c r="E49374" s="6">
        <v>991.32</v>
      </c>
      <c r="F49374" s="6">
        <v>1018.82</v>
      </c>
      <c r="G49374" s="6">
        <v>8107093</v>
      </c>
      <c r="H49374" s="6">
        <v>1012.73</v>
      </c>
      <c r="I49374" s="6">
        <v>0.5</v>
      </c>
      <c r="J49374" s="6">
        <v>1</v>
      </c>
      <c r="K49374" s="6">
        <v>1028.4263636363639</v>
      </c>
      <c r="L49374" s="6">
        <v>50.66</v>
      </c>
      <c r="M49374" s="6">
        <v>-9.61</v>
      </c>
      <c r="N49374" s="6">
        <v>1800.47</v>
      </c>
      <c r="O49374" s="6">
        <v>256.38</v>
      </c>
      <c r="P49374" s="6">
        <v>1515.71</v>
      </c>
      <c r="Q49374" s="6">
        <v>98.4</v>
      </c>
      <c r="R49374" s="6">
        <v>0.3433174097517957</v>
      </c>
      <c r="S49374" s="6">
        <v>8259668490.2600002</v>
      </c>
      <c r="T49374" s="6">
        <v>35.24</v>
      </c>
      <c r="U49374" s="6" t="s">
        <v>23</v>
      </c>
      <c r="V49374" s="7" t="s">
        <v>24</v>
      </c>
    </row>
    <row r="49375" spans="1:22" x14ac:dyDescent="0.25">
      <c r="A49375" s="8">
        <v>-4211</v>
      </c>
      <c r="B49375" s="9" t="s">
        <v>26</v>
      </c>
      <c r="C49375" s="9">
        <v>849.29</v>
      </c>
      <c r="D49375" s="9">
        <v>875.75</v>
      </c>
      <c r="E49375" s="9">
        <v>806.33</v>
      </c>
      <c r="F49375" s="9">
        <v>818.21</v>
      </c>
      <c r="G49375" s="9">
        <v>2868459</v>
      </c>
      <c r="H49375" s="9">
        <v>815.54</v>
      </c>
      <c r="I49375" s="9">
        <v>0</v>
      </c>
      <c r="J49375" s="9">
        <v>1.5</v>
      </c>
      <c r="K49375" s="9">
        <v>965.0172727272726</v>
      </c>
      <c r="L49375" s="9">
        <v>49.23</v>
      </c>
      <c r="M49375" s="9">
        <v>-146.81</v>
      </c>
      <c r="N49375" s="9">
        <v>1737.06</v>
      </c>
      <c r="O49375" s="9">
        <v>192.97</v>
      </c>
      <c r="P49375" s="9">
        <v>1515.71</v>
      </c>
      <c r="Q49375" s="9">
        <v>98.4</v>
      </c>
      <c r="R49375" s="9">
        <v>0.17282987952732243</v>
      </c>
      <c r="S49375" s="9">
        <v>2347001838.3899999</v>
      </c>
      <c r="T49375" s="9">
        <v>20.16</v>
      </c>
      <c r="U49375" s="9" t="s">
        <v>23</v>
      </c>
      <c r="V49375" s="10" t="s">
        <v>24</v>
      </c>
    </row>
    <row r="49376" spans="1:22" x14ac:dyDescent="0.25">
      <c r="A49376" s="5">
        <v>-4212</v>
      </c>
      <c r="B49376" s="6" t="s">
        <v>22</v>
      </c>
      <c r="C49376" s="6">
        <v>737.24</v>
      </c>
      <c r="D49376" s="6">
        <v>768.13</v>
      </c>
      <c r="E49376" s="6">
        <v>712.43</v>
      </c>
      <c r="F49376" s="6">
        <v>716.92</v>
      </c>
      <c r="G49376" s="6">
        <v>7836193</v>
      </c>
      <c r="H49376" s="6">
        <v>726.4</v>
      </c>
      <c r="I49376" s="6">
        <v>0</v>
      </c>
      <c r="J49376" s="6">
        <v>2</v>
      </c>
      <c r="K49376" s="6">
        <v>996.08181818181811</v>
      </c>
      <c r="L49376" s="6">
        <v>45.59</v>
      </c>
      <c r="M49376" s="6">
        <v>-279.16000000000003</v>
      </c>
      <c r="N49376" s="6">
        <v>1768.13</v>
      </c>
      <c r="O49376" s="6">
        <v>224.04</v>
      </c>
      <c r="P49376" s="6">
        <v>1515.71</v>
      </c>
      <c r="Q49376" s="6">
        <v>98.4</v>
      </c>
      <c r="R49376" s="6">
        <v>0.11828946755889924</v>
      </c>
      <c r="S49376" s="6">
        <v>5617923485.5600004</v>
      </c>
      <c r="T49376" s="6">
        <v>56.61</v>
      </c>
      <c r="U49376" s="6" t="s">
        <v>23</v>
      </c>
      <c r="V49376" s="7" t="s">
        <v>24</v>
      </c>
    </row>
    <row r="49377" spans="1:22" x14ac:dyDescent="0.25">
      <c r="A49377" s="8">
        <v>-4213</v>
      </c>
      <c r="B49377" s="9" t="s">
        <v>29</v>
      </c>
      <c r="C49377" s="9">
        <v>1225.75</v>
      </c>
      <c r="D49377" s="9">
        <v>1238.27</v>
      </c>
      <c r="E49377" s="9">
        <v>1185.76</v>
      </c>
      <c r="F49377" s="9">
        <v>1233.5</v>
      </c>
      <c r="G49377" s="9">
        <v>1262238</v>
      </c>
      <c r="H49377" s="9">
        <v>1235.71</v>
      </c>
      <c r="I49377" s="9">
        <v>1</v>
      </c>
      <c r="J49377" s="9">
        <v>1</v>
      </c>
      <c r="K49377" s="9">
        <v>1039.2736363636359</v>
      </c>
      <c r="L49377" s="9">
        <v>39.44</v>
      </c>
      <c r="M49377" s="9">
        <v>194.23</v>
      </c>
      <c r="N49377" s="9">
        <v>1811.32</v>
      </c>
      <c r="O49377" s="9">
        <v>267.23</v>
      </c>
      <c r="P49377" s="9">
        <v>1515.71</v>
      </c>
      <c r="Q49377" s="9">
        <v>98.4</v>
      </c>
      <c r="R49377" s="9">
        <v>0.22031519755083362</v>
      </c>
      <c r="S49377" s="9">
        <v>1556970573</v>
      </c>
      <c r="T49377" s="9">
        <v>981.27</v>
      </c>
      <c r="U49377" s="9" t="s">
        <v>27</v>
      </c>
      <c r="V49377" s="10" t="s">
        <v>28</v>
      </c>
    </row>
    <row r="49378" spans="1:22" x14ac:dyDescent="0.25">
      <c r="A49378" s="5">
        <v>-4214</v>
      </c>
      <c r="B49378" s="6" t="s">
        <v>29</v>
      </c>
      <c r="C49378" s="6">
        <v>567.45000000000005</v>
      </c>
      <c r="D49378" s="6">
        <v>572.01</v>
      </c>
      <c r="E49378" s="6">
        <v>531.91999999999996</v>
      </c>
      <c r="F49378" s="6">
        <v>546.84</v>
      </c>
      <c r="G49378" s="6">
        <v>2227159</v>
      </c>
      <c r="H49378" s="6">
        <v>541.86</v>
      </c>
      <c r="I49378" s="6">
        <v>0</v>
      </c>
      <c r="J49378" s="6">
        <v>1</v>
      </c>
      <c r="K49378" s="6">
        <v>1029.349090909091</v>
      </c>
      <c r="L49378" s="6">
        <v>59.97</v>
      </c>
      <c r="M49378" s="6">
        <v>-482.51</v>
      </c>
      <c r="N49378" s="6">
        <v>1801.39</v>
      </c>
      <c r="O49378" s="6">
        <v>257.3</v>
      </c>
      <c r="P49378" s="6">
        <v>1515.71</v>
      </c>
      <c r="Q49378" s="6">
        <v>98.4</v>
      </c>
      <c r="R49378" s="6">
        <v>0.33166519874920131</v>
      </c>
      <c r="S49378" s="6">
        <v>1217899627.5599999</v>
      </c>
      <c r="T49378" s="6">
        <v>24.37</v>
      </c>
      <c r="U49378" s="6" t="s">
        <v>23</v>
      </c>
      <c r="V49378" s="7" t="s">
        <v>24</v>
      </c>
    </row>
    <row r="49379" spans="1:22" x14ac:dyDescent="0.25">
      <c r="A49379" s="8">
        <v>-4215</v>
      </c>
      <c r="B49379" s="9" t="s">
        <v>25</v>
      </c>
      <c r="C49379" s="9">
        <v>646.01</v>
      </c>
      <c r="D49379" s="9">
        <v>661.84</v>
      </c>
      <c r="E49379" s="9">
        <v>643.25</v>
      </c>
      <c r="F49379" s="9">
        <v>649.4</v>
      </c>
      <c r="G49379" s="9">
        <v>1653380</v>
      </c>
      <c r="H49379" s="9">
        <v>658.58</v>
      </c>
      <c r="I49379" s="9">
        <v>0</v>
      </c>
      <c r="J49379" s="9">
        <v>1</v>
      </c>
      <c r="K49379" s="9">
        <v>1010.031818181818</v>
      </c>
      <c r="L49379" s="9">
        <v>44.92</v>
      </c>
      <c r="M49379" s="9">
        <v>-360.63</v>
      </c>
      <c r="N49379" s="9">
        <v>1782.08</v>
      </c>
      <c r="O49379" s="9">
        <v>237.99</v>
      </c>
      <c r="P49379" s="9">
        <v>1515.71</v>
      </c>
      <c r="Q49379" s="9">
        <v>98.4</v>
      </c>
      <c r="R49379" s="9">
        <v>0.32810546169699939</v>
      </c>
      <c r="S49379" s="9">
        <v>1073704972</v>
      </c>
      <c r="T49379" s="9">
        <v>14.68</v>
      </c>
      <c r="U49379" s="9" t="s">
        <v>27</v>
      </c>
      <c r="V49379" s="10" t="s">
        <v>24</v>
      </c>
    </row>
    <row r="49380" spans="1:22" x14ac:dyDescent="0.25">
      <c r="A49380" s="5">
        <v>-4216</v>
      </c>
      <c r="B49380" s="6" t="s">
        <v>25</v>
      </c>
      <c r="C49380" s="6">
        <v>391.25</v>
      </c>
      <c r="D49380" s="6">
        <v>406.54</v>
      </c>
      <c r="E49380" s="6">
        <v>386.86</v>
      </c>
      <c r="F49380" s="6">
        <v>406.32</v>
      </c>
      <c r="G49380" s="6">
        <v>9673734</v>
      </c>
      <c r="H49380" s="6">
        <v>415.57</v>
      </c>
      <c r="I49380" s="6">
        <v>0</v>
      </c>
      <c r="J49380" s="6">
        <v>1.5</v>
      </c>
      <c r="K49380" s="6">
        <v>915.05727272727268</v>
      </c>
      <c r="L49380" s="6">
        <v>57.03</v>
      </c>
      <c r="M49380" s="6">
        <v>-508.74</v>
      </c>
      <c r="N49380" s="6">
        <v>1687.1</v>
      </c>
      <c r="O49380" s="6">
        <v>143.01</v>
      </c>
      <c r="P49380" s="6">
        <v>1515.71</v>
      </c>
      <c r="Q49380" s="6">
        <v>98.4</v>
      </c>
      <c r="R49380" s="6">
        <v>0.1372132450881165</v>
      </c>
      <c r="S49380" s="6">
        <v>3930631598.8800001</v>
      </c>
      <c r="T49380" s="6">
        <v>44.77</v>
      </c>
      <c r="U49380" s="6" t="s">
        <v>23</v>
      </c>
      <c r="V49380" s="7" t="s">
        <v>24</v>
      </c>
    </row>
    <row r="49381" spans="1:22" x14ac:dyDescent="0.25">
      <c r="A49381" s="8">
        <v>-4217</v>
      </c>
      <c r="B49381" s="9" t="s">
        <v>26</v>
      </c>
      <c r="C49381" s="9">
        <v>1258.02</v>
      </c>
      <c r="D49381" s="9">
        <v>1295.4000000000001</v>
      </c>
      <c r="E49381" s="9">
        <v>1239.8399999999999</v>
      </c>
      <c r="F49381" s="9">
        <v>1295.27</v>
      </c>
      <c r="G49381" s="9">
        <v>7354055</v>
      </c>
      <c r="H49381" s="9">
        <v>1289.05</v>
      </c>
      <c r="I49381" s="9">
        <v>0</v>
      </c>
      <c r="J49381" s="9">
        <v>1</v>
      </c>
      <c r="K49381" s="9">
        <v>897.05000000000007</v>
      </c>
      <c r="L49381" s="9">
        <v>52.14</v>
      </c>
      <c r="M49381" s="9">
        <v>398.22</v>
      </c>
      <c r="N49381" s="9">
        <v>1669.1</v>
      </c>
      <c r="O49381" s="9">
        <v>125</v>
      </c>
      <c r="P49381" s="9">
        <v>1515.71</v>
      </c>
      <c r="Q49381" s="9">
        <v>98.4</v>
      </c>
      <c r="R49381" s="9">
        <v>0.19758393463922486</v>
      </c>
      <c r="S49381" s="9">
        <v>9525486819.8500004</v>
      </c>
      <c r="T49381" s="9">
        <v>44.23</v>
      </c>
      <c r="U49381" s="9" t="s">
        <v>23</v>
      </c>
      <c r="V49381" s="10" t="s">
        <v>28</v>
      </c>
    </row>
    <row r="49382" spans="1:22" x14ac:dyDescent="0.25">
      <c r="A49382" s="5">
        <v>-4218</v>
      </c>
      <c r="B49382" s="6" t="s">
        <v>26</v>
      </c>
      <c r="C49382" s="6">
        <v>664.96</v>
      </c>
      <c r="D49382" s="6">
        <v>704.39</v>
      </c>
      <c r="E49382" s="6">
        <v>653.65</v>
      </c>
      <c r="F49382" s="6">
        <v>678.56</v>
      </c>
      <c r="G49382" s="6">
        <v>2448409</v>
      </c>
      <c r="H49382" s="6">
        <v>685.54</v>
      </c>
      <c r="I49382" s="6">
        <v>0</v>
      </c>
      <c r="J49382" s="6">
        <v>1.5</v>
      </c>
      <c r="K49382" s="6">
        <v>832.28363636363622</v>
      </c>
      <c r="L49382" s="6">
        <v>41.39</v>
      </c>
      <c r="M49382" s="6">
        <v>-153.72</v>
      </c>
      <c r="N49382" s="6">
        <v>1604.33</v>
      </c>
      <c r="O49382" s="6">
        <v>60.24</v>
      </c>
      <c r="P49382" s="6">
        <v>1515.71</v>
      </c>
      <c r="Q49382" s="6">
        <v>98.4</v>
      </c>
      <c r="R49382" s="6">
        <v>0.28991934742217179</v>
      </c>
      <c r="S49382" s="6">
        <v>1661392411.04</v>
      </c>
      <c r="T49382" s="6">
        <v>45.56</v>
      </c>
      <c r="U49382" s="6" t="s">
        <v>27</v>
      </c>
      <c r="V49382" s="7" t="s">
        <v>24</v>
      </c>
    </row>
    <row r="49383" spans="1:22" x14ac:dyDescent="0.25">
      <c r="A49383" s="8">
        <v>-4219</v>
      </c>
      <c r="B49383" s="9" t="s">
        <v>26</v>
      </c>
      <c r="C49383" s="9">
        <v>1236.76</v>
      </c>
      <c r="D49383" s="9">
        <v>1237.31</v>
      </c>
      <c r="E49383" s="9">
        <v>1207.95</v>
      </c>
      <c r="F49383" s="9">
        <v>1217.07</v>
      </c>
      <c r="G49383" s="9">
        <v>4109014</v>
      </c>
      <c r="H49383" s="9">
        <v>1223.02</v>
      </c>
      <c r="I49383" s="9">
        <v>0.5</v>
      </c>
      <c r="J49383" s="9">
        <v>1</v>
      </c>
      <c r="K49383" s="9">
        <v>862.52454545454555</v>
      </c>
      <c r="L49383" s="9">
        <v>57.7</v>
      </c>
      <c r="M49383" s="9">
        <v>354.55</v>
      </c>
      <c r="N49383" s="9">
        <v>1634.57</v>
      </c>
      <c r="O49383" s="9">
        <v>90.48</v>
      </c>
      <c r="P49383" s="9">
        <v>1515.71</v>
      </c>
      <c r="Q49383" s="9">
        <v>98.4</v>
      </c>
      <c r="R49383" s="9">
        <v>0.21042419094121265</v>
      </c>
      <c r="S49383" s="9">
        <v>5000957668.9799995</v>
      </c>
      <c r="T49383" s="9">
        <v>34.409999999999997</v>
      </c>
      <c r="U49383" s="9" t="s">
        <v>23</v>
      </c>
      <c r="V49383" s="10" t="s">
        <v>28</v>
      </c>
    </row>
    <row r="49384" spans="1:22" x14ac:dyDescent="0.25">
      <c r="A49384" s="5">
        <v>-4220</v>
      </c>
      <c r="B49384" s="6" t="s">
        <v>25</v>
      </c>
      <c r="C49384" s="6">
        <v>256.83</v>
      </c>
      <c r="D49384" s="6">
        <v>276.19</v>
      </c>
      <c r="E49384" s="6">
        <v>248.38</v>
      </c>
      <c r="F49384" s="6">
        <v>275.38</v>
      </c>
      <c r="G49384" s="6">
        <v>9514001</v>
      </c>
      <c r="H49384" s="6">
        <v>271</v>
      </c>
      <c r="I49384" s="6">
        <v>0.5</v>
      </c>
      <c r="J49384" s="6">
        <v>1.5</v>
      </c>
      <c r="K49384" s="6">
        <v>805.11727272727262</v>
      </c>
      <c r="L49384" s="6">
        <v>35.67</v>
      </c>
      <c r="M49384" s="6">
        <v>-529.74</v>
      </c>
      <c r="N49384" s="6">
        <v>1577.16</v>
      </c>
      <c r="O49384" s="6">
        <v>33.07</v>
      </c>
      <c r="P49384" s="6">
        <v>1515.71</v>
      </c>
      <c r="Q49384" s="6">
        <v>98.4</v>
      </c>
      <c r="R49384" s="6">
        <v>0.35950585364731069</v>
      </c>
      <c r="S49384" s="6">
        <v>2619965595.3800001</v>
      </c>
      <c r="T49384" s="6">
        <v>92.33</v>
      </c>
      <c r="U49384" s="6" t="s">
        <v>27</v>
      </c>
      <c r="V49384" s="7" t="s">
        <v>24</v>
      </c>
    </row>
    <row r="49385" spans="1:22" x14ac:dyDescent="0.25">
      <c r="A49385" s="8">
        <v>-4221</v>
      </c>
      <c r="B49385" s="9" t="s">
        <v>29</v>
      </c>
      <c r="C49385" s="9">
        <v>131.63</v>
      </c>
      <c r="D49385" s="9">
        <v>176.78</v>
      </c>
      <c r="E49385" s="9">
        <v>88.79</v>
      </c>
      <c r="F49385" s="9">
        <v>89.67</v>
      </c>
      <c r="G49385" s="9">
        <v>2217974</v>
      </c>
      <c r="H49385" s="9">
        <v>93.03</v>
      </c>
      <c r="I49385" s="9">
        <v>0</v>
      </c>
      <c r="J49385" s="9">
        <v>2</v>
      </c>
      <c r="K49385" s="9">
        <v>720.64909090909089</v>
      </c>
      <c r="L49385" s="9">
        <v>45.37</v>
      </c>
      <c r="M49385" s="9">
        <v>-630.98</v>
      </c>
      <c r="N49385" s="9">
        <v>1492.69</v>
      </c>
      <c r="O49385" s="9">
        <v>-51.4</v>
      </c>
      <c r="P49385" s="9">
        <v>1515.71</v>
      </c>
      <c r="Q49385" s="9">
        <v>89.67</v>
      </c>
      <c r="R49385" s="9">
        <v>0.37080490296093394</v>
      </c>
      <c r="S49385" s="9">
        <v>198885728.58000001</v>
      </c>
      <c r="T49385" s="9">
        <v>2.23</v>
      </c>
      <c r="U49385" s="9" t="s">
        <v>23</v>
      </c>
      <c r="V49385" s="10" t="s">
        <v>24</v>
      </c>
    </row>
    <row r="49386" spans="1:22" x14ac:dyDescent="0.25">
      <c r="A49386" s="5">
        <v>-4222</v>
      </c>
      <c r="B49386" s="6" t="s">
        <v>22</v>
      </c>
      <c r="C49386" s="6">
        <v>817.29</v>
      </c>
      <c r="D49386" s="6">
        <v>839.4</v>
      </c>
      <c r="E49386" s="6">
        <v>783.53</v>
      </c>
      <c r="F49386" s="6">
        <v>814.71</v>
      </c>
      <c r="G49386" s="6">
        <v>3623375</v>
      </c>
      <c r="H49386" s="6">
        <v>821.88</v>
      </c>
      <c r="I49386" s="6">
        <v>1</v>
      </c>
      <c r="J49386" s="6">
        <v>1.5</v>
      </c>
      <c r="K49386" s="6">
        <v>720.33090909090902</v>
      </c>
      <c r="L49386" s="6">
        <v>45.9</v>
      </c>
      <c r="M49386" s="6">
        <v>94.38</v>
      </c>
      <c r="N49386" s="6">
        <v>1492.38</v>
      </c>
      <c r="O49386" s="6">
        <v>-51.71</v>
      </c>
      <c r="P49386" s="6">
        <v>1515.71</v>
      </c>
      <c r="Q49386" s="6">
        <v>89.67</v>
      </c>
      <c r="R49386" s="6">
        <v>0.25986754059464107</v>
      </c>
      <c r="S49386" s="6">
        <v>2951999846.25</v>
      </c>
      <c r="T49386" s="6">
        <v>25.51</v>
      </c>
      <c r="U49386" s="6" t="s">
        <v>23</v>
      </c>
      <c r="V49386" s="7" t="s">
        <v>28</v>
      </c>
    </row>
    <row r="49387" spans="1:22" x14ac:dyDescent="0.25">
      <c r="A49387" s="8">
        <v>-4223</v>
      </c>
      <c r="B49387" s="9" t="s">
        <v>29</v>
      </c>
      <c r="C49387" s="9">
        <v>980.26</v>
      </c>
      <c r="D49387" s="9">
        <v>983.29</v>
      </c>
      <c r="E49387" s="9">
        <v>972.61</v>
      </c>
      <c r="F49387" s="9">
        <v>977.35</v>
      </c>
      <c r="G49387" s="9">
        <v>7162005</v>
      </c>
      <c r="H49387" s="9">
        <v>985.45</v>
      </c>
      <c r="I49387" s="9">
        <v>0</v>
      </c>
      <c r="J49387" s="9">
        <v>1</v>
      </c>
      <c r="K49387" s="9">
        <v>744.00636363636374</v>
      </c>
      <c r="L49387" s="9">
        <v>56.08</v>
      </c>
      <c r="M49387" s="9">
        <v>233.34</v>
      </c>
      <c r="N49387" s="9">
        <v>1516.05</v>
      </c>
      <c r="O49387" s="9">
        <v>-28.04</v>
      </c>
      <c r="P49387" s="9">
        <v>1515.71</v>
      </c>
      <c r="Q49387" s="9">
        <v>89.67</v>
      </c>
      <c r="R49387" s="9">
        <v>0.21072188038718362</v>
      </c>
      <c r="S49387" s="9">
        <v>6999785586.75</v>
      </c>
      <c r="T49387" s="9">
        <v>20.86</v>
      </c>
      <c r="U49387" s="9" t="s">
        <v>23</v>
      </c>
      <c r="V49387" s="10" t="s">
        <v>28</v>
      </c>
    </row>
    <row r="49388" spans="1:22" x14ac:dyDescent="0.25">
      <c r="A49388" s="5">
        <v>-4224</v>
      </c>
      <c r="B49388" s="6" t="s">
        <v>26</v>
      </c>
      <c r="C49388" s="6">
        <v>1020.7</v>
      </c>
      <c r="D49388" s="6">
        <v>1062.23</v>
      </c>
      <c r="E49388" s="6">
        <v>982.13</v>
      </c>
      <c r="F49388" s="6">
        <v>1006.7</v>
      </c>
      <c r="G49388" s="6">
        <v>1106459</v>
      </c>
      <c r="H49388" s="6">
        <v>1010.02</v>
      </c>
      <c r="I49388" s="6">
        <v>0.5</v>
      </c>
      <c r="J49388" s="6">
        <v>1.5</v>
      </c>
      <c r="K49388" s="6">
        <v>723.38818181818181</v>
      </c>
      <c r="L49388" s="6">
        <v>36.11</v>
      </c>
      <c r="M49388" s="6">
        <v>283.31</v>
      </c>
      <c r="N49388" s="6">
        <v>1495.43</v>
      </c>
      <c r="O49388" s="6">
        <v>-48.66</v>
      </c>
      <c r="P49388" s="6">
        <v>1515.71</v>
      </c>
      <c r="Q49388" s="6">
        <v>89.67</v>
      </c>
      <c r="R49388" s="6">
        <v>0.23926669739042722</v>
      </c>
      <c r="S49388" s="6">
        <v>1113872275.3</v>
      </c>
      <c r="T49388" s="6">
        <v>190.54</v>
      </c>
      <c r="U49388" s="6" t="s">
        <v>27</v>
      </c>
      <c r="V49388" s="7" t="s">
        <v>28</v>
      </c>
    </row>
    <row r="49389" spans="1:22" x14ac:dyDescent="0.25">
      <c r="A49389" s="8">
        <v>-4225</v>
      </c>
      <c r="B49389" s="9" t="s">
        <v>30</v>
      </c>
      <c r="C49389" s="9">
        <v>125.95</v>
      </c>
      <c r="D49389" s="9">
        <v>172.05</v>
      </c>
      <c r="E49389" s="9">
        <v>94.47</v>
      </c>
      <c r="F49389" s="9">
        <v>163.76</v>
      </c>
      <c r="G49389" s="9">
        <v>8797822</v>
      </c>
      <c r="H49389" s="9">
        <v>170.7</v>
      </c>
      <c r="I49389" s="9">
        <v>0</v>
      </c>
      <c r="J49389" s="9">
        <v>1</v>
      </c>
      <c r="K49389" s="9">
        <v>688.56272727272733</v>
      </c>
      <c r="L49389" s="9">
        <v>49.39</v>
      </c>
      <c r="M49389" s="9">
        <v>-524.79999999999995</v>
      </c>
      <c r="N49389" s="9">
        <v>1460.61</v>
      </c>
      <c r="O49389" s="9">
        <v>-83.48</v>
      </c>
      <c r="P49389" s="9">
        <v>1515.71</v>
      </c>
      <c r="Q49389" s="9">
        <v>89.67</v>
      </c>
      <c r="R49389" s="9">
        <v>0.11851386888322415</v>
      </c>
      <c r="S49389" s="9">
        <v>1440731330.72</v>
      </c>
      <c r="T49389" s="9">
        <v>6.14</v>
      </c>
      <c r="U49389" s="9" t="s">
        <v>23</v>
      </c>
      <c r="V49389" s="10" t="s">
        <v>24</v>
      </c>
    </row>
    <row r="49390" spans="1:22" x14ac:dyDescent="0.25">
      <c r="A49390" s="5">
        <v>-4226</v>
      </c>
      <c r="B49390" s="6" t="s">
        <v>26</v>
      </c>
      <c r="C49390" s="6">
        <v>1341.31</v>
      </c>
      <c r="D49390" s="6">
        <v>1357.04</v>
      </c>
      <c r="E49390" s="6">
        <v>1309.8499999999999</v>
      </c>
      <c r="F49390" s="6">
        <v>1345.38</v>
      </c>
      <c r="G49390" s="6">
        <v>3121474</v>
      </c>
      <c r="H49390" s="6">
        <v>1354.89</v>
      </c>
      <c r="I49390" s="6">
        <v>1</v>
      </c>
      <c r="J49390" s="6">
        <v>1</v>
      </c>
      <c r="K49390" s="6">
        <v>751.8336363636364</v>
      </c>
      <c r="L49390" s="6">
        <v>54.66</v>
      </c>
      <c r="M49390" s="6">
        <v>593.54999999999995</v>
      </c>
      <c r="N49390" s="6">
        <v>1523.88</v>
      </c>
      <c r="O49390" s="6">
        <v>-20.21</v>
      </c>
      <c r="P49390" s="6">
        <v>1515.71</v>
      </c>
      <c r="Q49390" s="6">
        <v>89.67</v>
      </c>
      <c r="R49390" s="6">
        <v>0.29497613523526656</v>
      </c>
      <c r="S49390" s="6">
        <v>4199568690.1199999</v>
      </c>
      <c r="T49390" s="6">
        <v>38.590000000000003</v>
      </c>
      <c r="U49390" s="6" t="s">
        <v>23</v>
      </c>
      <c r="V49390" s="7" t="s">
        <v>28</v>
      </c>
    </row>
    <row r="49391" spans="1:22" x14ac:dyDescent="0.25">
      <c r="A49391" s="8">
        <v>-4227</v>
      </c>
      <c r="B49391" s="9" t="s">
        <v>30</v>
      </c>
      <c r="C49391" s="9">
        <v>963.58</v>
      </c>
      <c r="D49391" s="9">
        <v>1003</v>
      </c>
      <c r="E49391" s="9">
        <v>948.74</v>
      </c>
      <c r="F49391" s="9">
        <v>971.82</v>
      </c>
      <c r="G49391" s="9">
        <v>3994598</v>
      </c>
      <c r="H49391" s="9">
        <v>964.95</v>
      </c>
      <c r="I49391" s="9">
        <v>1</v>
      </c>
      <c r="J49391" s="9">
        <v>1.5</v>
      </c>
      <c r="K49391" s="9">
        <v>803.24272727272728</v>
      </c>
      <c r="L49391" s="9">
        <v>64.14</v>
      </c>
      <c r="M49391" s="9">
        <v>168.58</v>
      </c>
      <c r="N49391" s="9">
        <v>1575.29</v>
      </c>
      <c r="O49391" s="9">
        <v>31.2</v>
      </c>
      <c r="P49391" s="9">
        <v>1515.71</v>
      </c>
      <c r="Q49391" s="9">
        <v>89.67</v>
      </c>
      <c r="R49391" s="9">
        <v>0.37585978733821823</v>
      </c>
      <c r="S49391" s="9">
        <v>3882030228.3600001</v>
      </c>
      <c r="T49391" s="9">
        <v>20.6</v>
      </c>
      <c r="U49391" s="9" t="s">
        <v>23</v>
      </c>
      <c r="V49391" s="10" t="s">
        <v>28</v>
      </c>
    </row>
    <row r="49392" spans="1:22" x14ac:dyDescent="0.25">
      <c r="A49392" s="5">
        <v>-4228</v>
      </c>
      <c r="B49392" s="6" t="s">
        <v>26</v>
      </c>
      <c r="C49392" s="6">
        <v>264.33999999999997</v>
      </c>
      <c r="D49392" s="6">
        <v>302.7</v>
      </c>
      <c r="E49392" s="6">
        <v>221.82</v>
      </c>
      <c r="F49392" s="6">
        <v>295.60000000000002</v>
      </c>
      <c r="G49392" s="6">
        <v>3258907</v>
      </c>
      <c r="H49392" s="6">
        <v>302</v>
      </c>
      <c r="I49392" s="6">
        <v>0.5</v>
      </c>
      <c r="J49392" s="6">
        <v>1</v>
      </c>
      <c r="K49392" s="6">
        <v>712.36363636363637</v>
      </c>
      <c r="L49392" s="6">
        <v>32.200000000000003</v>
      </c>
      <c r="M49392" s="6">
        <v>-416.76</v>
      </c>
      <c r="N49392" s="6">
        <v>1484.41</v>
      </c>
      <c r="O49392" s="6">
        <v>-59.68</v>
      </c>
      <c r="P49392" s="6">
        <v>1515.71</v>
      </c>
      <c r="Q49392" s="6">
        <v>89.67</v>
      </c>
      <c r="R49392" s="6">
        <v>0.13325772763811486</v>
      </c>
      <c r="S49392" s="6">
        <v>963332909.20000005</v>
      </c>
      <c r="T49392" s="6">
        <v>15.11</v>
      </c>
      <c r="U49392" s="6" t="s">
        <v>27</v>
      </c>
      <c r="V49392" s="7" t="s">
        <v>24</v>
      </c>
    </row>
    <row r="49393" spans="1:22" x14ac:dyDescent="0.25">
      <c r="A49393" s="8">
        <v>-4229</v>
      </c>
      <c r="B49393" s="9" t="s">
        <v>30</v>
      </c>
      <c r="C49393" s="9">
        <v>1339.53</v>
      </c>
      <c r="D49393" s="9">
        <v>1363.22</v>
      </c>
      <c r="E49393" s="9">
        <v>1339.29</v>
      </c>
      <c r="F49393" s="9">
        <v>1348.44</v>
      </c>
      <c r="G49393" s="9">
        <v>7433953</v>
      </c>
      <c r="H49393" s="9">
        <v>1346.45</v>
      </c>
      <c r="I49393" s="9">
        <v>0</v>
      </c>
      <c r="J49393" s="9">
        <v>1</v>
      </c>
      <c r="K49393" s="9">
        <v>773.26181818181828</v>
      </c>
      <c r="L49393" s="9">
        <v>69.319999999999993</v>
      </c>
      <c r="M49393" s="9">
        <v>575.17999999999995</v>
      </c>
      <c r="N49393" s="9">
        <v>1545.31</v>
      </c>
      <c r="O49393" s="9">
        <v>1.22</v>
      </c>
      <c r="P49393" s="9">
        <v>1515.71</v>
      </c>
      <c r="Q49393" s="9">
        <v>89.67</v>
      </c>
      <c r="R49393" s="9">
        <v>0.2436564562543824</v>
      </c>
      <c r="S49393" s="9">
        <v>10024239583.32</v>
      </c>
      <c r="T49393" s="9">
        <v>322.14999999999998</v>
      </c>
      <c r="U49393" s="9" t="s">
        <v>31</v>
      </c>
      <c r="V49393" s="10" t="s">
        <v>28</v>
      </c>
    </row>
    <row r="49394" spans="1:22" x14ac:dyDescent="0.25">
      <c r="A49394" s="5">
        <v>-4230</v>
      </c>
      <c r="B49394" s="6" t="s">
        <v>26</v>
      </c>
      <c r="C49394" s="6">
        <v>1231.72</v>
      </c>
      <c r="D49394" s="6">
        <v>1278.28</v>
      </c>
      <c r="E49394" s="6">
        <v>1205.9100000000001</v>
      </c>
      <c r="F49394" s="6">
        <v>1268.96</v>
      </c>
      <c r="G49394" s="6">
        <v>3859393</v>
      </c>
      <c r="H49394" s="6">
        <v>1268.02</v>
      </c>
      <c r="I49394" s="6">
        <v>0</v>
      </c>
      <c r="J49394" s="6">
        <v>1</v>
      </c>
      <c r="K49394" s="6">
        <v>777.97909090909093</v>
      </c>
      <c r="L49394" s="6">
        <v>40.64</v>
      </c>
      <c r="M49394" s="6">
        <v>490.98</v>
      </c>
      <c r="N49394" s="6">
        <v>1550.02</v>
      </c>
      <c r="O49394" s="6">
        <v>5.93</v>
      </c>
      <c r="P49394" s="6">
        <v>1515.71</v>
      </c>
      <c r="Q49394" s="6">
        <v>89.67</v>
      </c>
      <c r="R49394" s="6">
        <v>0.33051790293924466</v>
      </c>
      <c r="S49394" s="6">
        <v>4897415341.2799997</v>
      </c>
      <c r="T49394" s="6">
        <v>121.08</v>
      </c>
      <c r="U49394" s="6" t="s">
        <v>27</v>
      </c>
      <c r="V49394" s="7" t="s">
        <v>28</v>
      </c>
    </row>
    <row r="49395" spans="1:22" x14ac:dyDescent="0.25">
      <c r="A49395" s="8">
        <v>-4231</v>
      </c>
      <c r="B49395" s="9" t="s">
        <v>22</v>
      </c>
      <c r="C49395" s="9">
        <v>128.56</v>
      </c>
      <c r="D49395" s="9">
        <v>178</v>
      </c>
      <c r="E49395" s="9">
        <v>83.65</v>
      </c>
      <c r="F49395" s="9">
        <v>177.36</v>
      </c>
      <c r="G49395" s="9">
        <v>6433358</v>
      </c>
      <c r="H49395" s="9">
        <v>168.3</v>
      </c>
      <c r="I49395" s="9">
        <v>0</v>
      </c>
      <c r="J49395" s="9">
        <v>1</v>
      </c>
      <c r="K49395" s="9">
        <v>769.06818181818187</v>
      </c>
      <c r="L49395" s="9">
        <v>45.41</v>
      </c>
      <c r="M49395" s="9">
        <v>-591.71</v>
      </c>
      <c r="N49395" s="9">
        <v>1541.11</v>
      </c>
      <c r="O49395" s="9">
        <v>-2.98</v>
      </c>
      <c r="P49395" s="9">
        <v>1515.71</v>
      </c>
      <c r="Q49395" s="9">
        <v>89.67</v>
      </c>
      <c r="R49395" s="9">
        <v>0.11993358710502026</v>
      </c>
      <c r="S49395" s="9">
        <v>1141020374.8800001</v>
      </c>
      <c r="T49395" s="9">
        <v>7.27</v>
      </c>
      <c r="U49395" s="9" t="s">
        <v>23</v>
      </c>
      <c r="V49395" s="10" t="s">
        <v>24</v>
      </c>
    </row>
    <row r="49396" spans="1:22" x14ac:dyDescent="0.25">
      <c r="A49396" s="5">
        <v>-4232</v>
      </c>
      <c r="B49396" s="6" t="s">
        <v>26</v>
      </c>
      <c r="C49396" s="6">
        <v>1137.04</v>
      </c>
      <c r="D49396" s="6">
        <v>1150.83</v>
      </c>
      <c r="E49396" s="6">
        <v>1111.78</v>
      </c>
      <c r="F49396" s="6">
        <v>1139.77</v>
      </c>
      <c r="G49396" s="6">
        <v>1149899</v>
      </c>
      <c r="H49396" s="6">
        <v>1147.51</v>
      </c>
      <c r="I49396" s="6">
        <v>1</v>
      </c>
      <c r="J49396" s="6">
        <v>1</v>
      </c>
      <c r="K49396" s="6">
        <v>864.53181818181838</v>
      </c>
      <c r="L49396" s="6">
        <v>40.659999999999997</v>
      </c>
      <c r="M49396" s="6">
        <v>275.24</v>
      </c>
      <c r="N49396" s="6">
        <v>1636.58</v>
      </c>
      <c r="O49396" s="6">
        <v>92.49</v>
      </c>
      <c r="P49396" s="6">
        <v>1515.71</v>
      </c>
      <c r="Q49396" s="6">
        <v>89.67</v>
      </c>
      <c r="R49396" s="6">
        <v>0.22018973064877428</v>
      </c>
      <c r="S49396" s="6">
        <v>1310620383.23</v>
      </c>
      <c r="T49396" s="6">
        <v>51.09</v>
      </c>
      <c r="U49396" s="6" t="s">
        <v>27</v>
      </c>
      <c r="V49396" s="7" t="s">
        <v>28</v>
      </c>
    </row>
    <row r="49397" spans="1:22" x14ac:dyDescent="0.25">
      <c r="A49397" s="8">
        <v>-4233</v>
      </c>
      <c r="B49397" s="9" t="s">
        <v>29</v>
      </c>
      <c r="C49397" s="9">
        <v>1284.8399999999999</v>
      </c>
      <c r="D49397" s="9">
        <v>1334.15</v>
      </c>
      <c r="E49397" s="9">
        <v>1260.21</v>
      </c>
      <c r="F49397" s="9">
        <v>1290.81</v>
      </c>
      <c r="G49397" s="9">
        <v>1218442</v>
      </c>
      <c r="H49397" s="9">
        <v>1283.3800000000001</v>
      </c>
      <c r="I49397" s="9">
        <v>0.5</v>
      </c>
      <c r="J49397" s="9">
        <v>1</v>
      </c>
      <c r="K49397" s="9">
        <v>907.81363636363631</v>
      </c>
      <c r="L49397" s="9">
        <v>50.44</v>
      </c>
      <c r="M49397" s="9">
        <v>383</v>
      </c>
      <c r="N49397" s="9">
        <v>1679.86</v>
      </c>
      <c r="O49397" s="9">
        <v>135.77000000000001</v>
      </c>
      <c r="P49397" s="9">
        <v>1515.71</v>
      </c>
      <c r="Q49397" s="9">
        <v>89.67</v>
      </c>
      <c r="R49397" s="9">
        <v>0.38899009098951942</v>
      </c>
      <c r="S49397" s="9">
        <v>1572777118.02</v>
      </c>
      <c r="T49397" s="9">
        <v>69.510000000000005</v>
      </c>
      <c r="U49397" s="9" t="s">
        <v>23</v>
      </c>
      <c r="V49397" s="10" t="s">
        <v>28</v>
      </c>
    </row>
    <row r="49398" spans="1:22" x14ac:dyDescent="0.25">
      <c r="A49398" s="5">
        <v>-4234</v>
      </c>
      <c r="B49398" s="6" t="s">
        <v>30</v>
      </c>
      <c r="C49398" s="6">
        <v>608.48</v>
      </c>
      <c r="D49398" s="6">
        <v>652.27</v>
      </c>
      <c r="E49398" s="6">
        <v>569.79999999999995</v>
      </c>
      <c r="F49398" s="6">
        <v>634.77</v>
      </c>
      <c r="G49398" s="6">
        <v>7395784</v>
      </c>
      <c r="H49398" s="6">
        <v>633.44000000000005</v>
      </c>
      <c r="I49398" s="6">
        <v>0</v>
      </c>
      <c r="J49398" s="6">
        <v>1</v>
      </c>
      <c r="K49398" s="6">
        <v>876.67000000000007</v>
      </c>
      <c r="L49398" s="6">
        <v>60.28</v>
      </c>
      <c r="M49398" s="6">
        <v>-241.9</v>
      </c>
      <c r="N49398" s="6">
        <v>1648.72</v>
      </c>
      <c r="O49398" s="6">
        <v>104.62</v>
      </c>
      <c r="P49398" s="6">
        <v>1515.71</v>
      </c>
      <c r="Q49398" s="6">
        <v>89.67</v>
      </c>
      <c r="R49398" s="6">
        <v>0.19730253286503627</v>
      </c>
      <c r="S49398" s="6">
        <v>4694621809.6800003</v>
      </c>
      <c r="T49398" s="6">
        <v>89.7</v>
      </c>
      <c r="U49398" s="6" t="s">
        <v>23</v>
      </c>
      <c r="V49398" s="7" t="s">
        <v>24</v>
      </c>
    </row>
    <row r="49399" spans="1:22" x14ac:dyDescent="0.25">
      <c r="A49399" s="8">
        <v>-4235</v>
      </c>
      <c r="B49399" s="9" t="s">
        <v>22</v>
      </c>
      <c r="C49399" s="9">
        <v>1409.02</v>
      </c>
      <c r="D49399" s="9">
        <v>1447.43</v>
      </c>
      <c r="E49399" s="9">
        <v>1386.11</v>
      </c>
      <c r="F49399" s="9">
        <v>1410.91</v>
      </c>
      <c r="G49399" s="9">
        <v>3427296</v>
      </c>
      <c r="H49399" s="9">
        <v>1404.32</v>
      </c>
      <c r="I49399" s="9">
        <v>0.5</v>
      </c>
      <c r="J49399" s="9">
        <v>1</v>
      </c>
      <c r="K49399" s="9">
        <v>913.4163636363636</v>
      </c>
      <c r="L49399" s="9">
        <v>46.48</v>
      </c>
      <c r="M49399" s="9">
        <v>497.49</v>
      </c>
      <c r="N49399" s="9">
        <v>1685.46</v>
      </c>
      <c r="O49399" s="9">
        <v>141.37</v>
      </c>
      <c r="P49399" s="9">
        <v>1515.71</v>
      </c>
      <c r="Q49399" s="9">
        <v>89.67</v>
      </c>
      <c r="R49399" s="9">
        <v>0.16425987318297652</v>
      </c>
      <c r="S49399" s="9">
        <v>4835606199.3599997</v>
      </c>
      <c r="T49399" s="9">
        <v>33.14</v>
      </c>
      <c r="U49399" s="9" t="s">
        <v>23</v>
      </c>
      <c r="V49399" s="10" t="s">
        <v>28</v>
      </c>
    </row>
    <row r="49400" spans="1:22" x14ac:dyDescent="0.25">
      <c r="A49400" s="5">
        <v>-4236</v>
      </c>
      <c r="B49400" s="6" t="s">
        <v>25</v>
      </c>
      <c r="C49400" s="6">
        <v>893.33</v>
      </c>
      <c r="D49400" s="6">
        <v>908.53</v>
      </c>
      <c r="E49400" s="6">
        <v>865.94</v>
      </c>
      <c r="F49400" s="6">
        <v>868.26</v>
      </c>
      <c r="G49400" s="6">
        <v>4755497</v>
      </c>
      <c r="H49400" s="6">
        <v>866.35</v>
      </c>
      <c r="I49400" s="6">
        <v>1</v>
      </c>
      <c r="J49400" s="6">
        <v>1</v>
      </c>
      <c r="K49400" s="6">
        <v>977.46181818181822</v>
      </c>
      <c r="L49400" s="6">
        <v>41.05</v>
      </c>
      <c r="M49400" s="6">
        <v>-109.2</v>
      </c>
      <c r="N49400" s="6">
        <v>1749.51</v>
      </c>
      <c r="O49400" s="6">
        <v>205.42</v>
      </c>
      <c r="P49400" s="6">
        <v>1515.71</v>
      </c>
      <c r="Q49400" s="6">
        <v>89.67</v>
      </c>
      <c r="R49400" s="6">
        <v>0.29416934052052102</v>
      </c>
      <c r="S49400" s="6">
        <v>4129007825.2199998</v>
      </c>
      <c r="T49400" s="6">
        <v>76.55</v>
      </c>
      <c r="U49400" s="6" t="s">
        <v>27</v>
      </c>
      <c r="V49400" s="7" t="s">
        <v>24</v>
      </c>
    </row>
    <row r="49401" spans="1:22" x14ac:dyDescent="0.25">
      <c r="A49401" s="8">
        <v>-4237</v>
      </c>
      <c r="B49401" s="9" t="s">
        <v>25</v>
      </c>
      <c r="C49401" s="9">
        <v>390.76</v>
      </c>
      <c r="D49401" s="9">
        <v>424.32</v>
      </c>
      <c r="E49401" s="9">
        <v>345.84</v>
      </c>
      <c r="F49401" s="9">
        <v>377.91</v>
      </c>
      <c r="G49401" s="9">
        <v>1930488</v>
      </c>
      <c r="H49401" s="9">
        <v>374.77</v>
      </c>
      <c r="I49401" s="9">
        <v>0</v>
      </c>
      <c r="J49401" s="9">
        <v>2</v>
      </c>
      <c r="K49401" s="9">
        <v>889.5100000000001</v>
      </c>
      <c r="L49401" s="9">
        <v>69.22</v>
      </c>
      <c r="M49401" s="9">
        <v>-511.6</v>
      </c>
      <c r="N49401" s="9">
        <v>1661.56</v>
      </c>
      <c r="O49401" s="9">
        <v>117.46</v>
      </c>
      <c r="P49401" s="9">
        <v>1515.71</v>
      </c>
      <c r="Q49401" s="9">
        <v>89.67</v>
      </c>
      <c r="R49401" s="9">
        <v>0.13148719629095137</v>
      </c>
      <c r="S49401" s="9">
        <v>729550720.08000004</v>
      </c>
      <c r="T49401" s="9">
        <v>231.83</v>
      </c>
      <c r="U49401" s="9" t="s">
        <v>31</v>
      </c>
      <c r="V49401" s="10" t="s">
        <v>24</v>
      </c>
    </row>
    <row r="49402" spans="1:22" x14ac:dyDescent="0.25">
      <c r="A49402" s="5">
        <v>-4238</v>
      </c>
      <c r="B49402" s="6" t="s">
        <v>29</v>
      </c>
      <c r="C49402" s="6">
        <v>1141.6300000000001</v>
      </c>
      <c r="D49402" s="6">
        <v>1167.54</v>
      </c>
      <c r="E49402" s="6">
        <v>1136.99</v>
      </c>
      <c r="F49402" s="6">
        <v>1146.22</v>
      </c>
      <c r="G49402" s="6">
        <v>4828864</v>
      </c>
      <c r="H49402" s="6">
        <v>1144.1300000000001</v>
      </c>
      <c r="I49402" s="6">
        <v>0</v>
      </c>
      <c r="J49402" s="6">
        <v>1</v>
      </c>
      <c r="K49402" s="6">
        <v>905.36454545454546</v>
      </c>
      <c r="L49402" s="6">
        <v>59.46</v>
      </c>
      <c r="M49402" s="6">
        <v>240.86</v>
      </c>
      <c r="N49402" s="6">
        <v>1677.41</v>
      </c>
      <c r="O49402" s="6">
        <v>133.32</v>
      </c>
      <c r="P49402" s="6">
        <v>1515.71</v>
      </c>
      <c r="Q49402" s="6">
        <v>89.67</v>
      </c>
      <c r="R49402" s="6">
        <v>0.12837475650476443</v>
      </c>
      <c r="S49402" s="6">
        <v>5534940494.0799999</v>
      </c>
      <c r="T49402" s="6">
        <v>30.6</v>
      </c>
      <c r="U49402" s="6" t="s">
        <v>23</v>
      </c>
      <c r="V49402" s="7" t="s">
        <v>28</v>
      </c>
    </row>
    <row r="49403" spans="1:22" x14ac:dyDescent="0.25">
      <c r="A49403" s="8">
        <v>-4239</v>
      </c>
      <c r="B49403" s="9" t="s">
        <v>22</v>
      </c>
      <c r="C49403" s="9">
        <v>943.83</v>
      </c>
      <c r="D49403" s="9">
        <v>971.18</v>
      </c>
      <c r="E49403" s="9">
        <v>895.22</v>
      </c>
      <c r="F49403" s="9">
        <v>964.32</v>
      </c>
      <c r="G49403" s="9">
        <v>9344082</v>
      </c>
      <c r="H49403" s="9">
        <v>966.57</v>
      </c>
      <c r="I49403" s="9">
        <v>1</v>
      </c>
      <c r="J49403" s="9">
        <v>1.5</v>
      </c>
      <c r="K49403" s="9">
        <v>966.1572727272727</v>
      </c>
      <c r="L49403" s="9">
        <v>50.95</v>
      </c>
      <c r="M49403" s="9">
        <v>-1.84</v>
      </c>
      <c r="N49403" s="9">
        <v>1738.2</v>
      </c>
      <c r="O49403" s="9">
        <v>194.11</v>
      </c>
      <c r="P49403" s="9">
        <v>1515.71</v>
      </c>
      <c r="Q49403" s="9">
        <v>89.67</v>
      </c>
      <c r="R49403" s="9">
        <v>0.24581870342107459</v>
      </c>
      <c r="S49403" s="9">
        <v>9010685154.2399998</v>
      </c>
      <c r="T49403" s="9">
        <v>54.65</v>
      </c>
      <c r="U49403" s="9" t="s">
        <v>23</v>
      </c>
      <c r="V49403" s="10" t="s">
        <v>24</v>
      </c>
    </row>
    <row r="49404" spans="1:22" x14ac:dyDescent="0.25">
      <c r="A49404" s="5">
        <v>-4240</v>
      </c>
      <c r="B49404" s="6" t="s">
        <v>25</v>
      </c>
      <c r="C49404" s="6">
        <v>344.88</v>
      </c>
      <c r="D49404" s="6">
        <v>359.25</v>
      </c>
      <c r="E49404" s="6">
        <v>326.11</v>
      </c>
      <c r="F49404" s="6">
        <v>328.38</v>
      </c>
      <c r="G49404" s="6">
        <v>2205135</v>
      </c>
      <c r="H49404" s="6">
        <v>328.91</v>
      </c>
      <c r="I49404" s="6">
        <v>0</v>
      </c>
      <c r="J49404" s="6">
        <v>1</v>
      </c>
      <c r="K49404" s="6">
        <v>873.4245454545453</v>
      </c>
      <c r="L49404" s="6">
        <v>56.26</v>
      </c>
      <c r="M49404" s="6">
        <v>-545.04</v>
      </c>
      <c r="N49404" s="6">
        <v>1645.47</v>
      </c>
      <c r="O49404" s="6">
        <v>101.38</v>
      </c>
      <c r="P49404" s="6">
        <v>1515.71</v>
      </c>
      <c r="Q49404" s="6">
        <v>89.67</v>
      </c>
      <c r="R49404" s="6">
        <v>0.1975575655939277</v>
      </c>
      <c r="S49404" s="6">
        <v>724122231.29999995</v>
      </c>
      <c r="T49404" s="6">
        <v>11.43</v>
      </c>
      <c r="U49404" s="6" t="s">
        <v>23</v>
      </c>
      <c r="V49404" s="7" t="s">
        <v>24</v>
      </c>
    </row>
    <row r="49405" spans="1:22" x14ac:dyDescent="0.25">
      <c r="A49405" s="8">
        <v>-4241</v>
      </c>
      <c r="B49405" s="9" t="s">
        <v>30</v>
      </c>
      <c r="C49405" s="9">
        <v>878.19</v>
      </c>
      <c r="D49405" s="9">
        <v>888.35</v>
      </c>
      <c r="E49405" s="9">
        <v>861.86</v>
      </c>
      <c r="F49405" s="9">
        <v>876.11</v>
      </c>
      <c r="G49405" s="9">
        <v>1255145</v>
      </c>
      <c r="H49405" s="9">
        <v>866.25</v>
      </c>
      <c r="I49405" s="9">
        <v>0.5</v>
      </c>
      <c r="J49405" s="9">
        <v>1</v>
      </c>
      <c r="K49405" s="9">
        <v>837.71090909090901</v>
      </c>
      <c r="L49405" s="9">
        <v>67.819999999999993</v>
      </c>
      <c r="M49405" s="9">
        <v>38.4</v>
      </c>
      <c r="N49405" s="9">
        <v>1609.76</v>
      </c>
      <c r="O49405" s="9">
        <v>65.67</v>
      </c>
      <c r="P49405" s="9">
        <v>1515.71</v>
      </c>
      <c r="Q49405" s="9">
        <v>89.67</v>
      </c>
      <c r="R49405" s="9">
        <v>0.39281378850393711</v>
      </c>
      <c r="S49405" s="9">
        <v>1099645085.95</v>
      </c>
      <c r="T49405" s="9">
        <v>23.65</v>
      </c>
      <c r="U49405" s="9" t="s">
        <v>23</v>
      </c>
      <c r="V49405" s="10" t="s">
        <v>28</v>
      </c>
    </row>
    <row r="49406" spans="1:22" x14ac:dyDescent="0.25">
      <c r="A49406" s="5">
        <v>-4242</v>
      </c>
      <c r="B49406" s="6" t="s">
        <v>30</v>
      </c>
      <c r="C49406" s="6">
        <v>169.78</v>
      </c>
      <c r="D49406" s="6">
        <v>179.64</v>
      </c>
      <c r="E49406" s="6">
        <v>124.76</v>
      </c>
      <c r="F49406" s="6">
        <v>129.54</v>
      </c>
      <c r="G49406" s="6">
        <v>5624606</v>
      </c>
      <c r="H49406" s="6">
        <v>127.42</v>
      </c>
      <c r="I49406" s="6">
        <v>0</v>
      </c>
      <c r="J49406" s="6">
        <v>1</v>
      </c>
      <c r="K49406" s="6">
        <v>833.36363636363649</v>
      </c>
      <c r="L49406" s="6">
        <v>58.91</v>
      </c>
      <c r="M49406" s="6">
        <v>-703.82</v>
      </c>
      <c r="N49406" s="6">
        <v>1605.41</v>
      </c>
      <c r="O49406" s="6">
        <v>61.32</v>
      </c>
      <c r="P49406" s="6">
        <v>1515.71</v>
      </c>
      <c r="Q49406" s="6">
        <v>89.67</v>
      </c>
      <c r="R49406" s="6">
        <v>0.19938390012954615</v>
      </c>
      <c r="S49406" s="6">
        <v>728611461.24000001</v>
      </c>
      <c r="T49406" s="6">
        <v>6.51</v>
      </c>
      <c r="U49406" s="6" t="s">
        <v>23</v>
      </c>
      <c r="V49406" s="7" t="s">
        <v>24</v>
      </c>
    </row>
    <row r="49407" spans="1:22" x14ac:dyDescent="0.25">
      <c r="A49407" s="8">
        <v>-4243</v>
      </c>
      <c r="B49407" s="9" t="s">
        <v>26</v>
      </c>
      <c r="C49407" s="9">
        <v>378.37</v>
      </c>
      <c r="D49407" s="9">
        <v>409.37</v>
      </c>
      <c r="E49407" s="9">
        <v>353.31</v>
      </c>
      <c r="F49407" s="9">
        <v>374.66</v>
      </c>
      <c r="G49407" s="9">
        <v>2540392</v>
      </c>
      <c r="H49407" s="9">
        <v>372.7</v>
      </c>
      <c r="I49407" s="9">
        <v>0</v>
      </c>
      <c r="J49407" s="9">
        <v>1</v>
      </c>
      <c r="K49407" s="9">
        <v>763.80818181818177</v>
      </c>
      <c r="L49407" s="9">
        <v>46.61</v>
      </c>
      <c r="M49407" s="9">
        <v>-389.15</v>
      </c>
      <c r="N49407" s="9">
        <v>1535.85</v>
      </c>
      <c r="O49407" s="9">
        <v>-8.24</v>
      </c>
      <c r="P49407" s="9">
        <v>1515.71</v>
      </c>
      <c r="Q49407" s="9">
        <v>89.67</v>
      </c>
      <c r="R49407" s="9">
        <v>0.29140527276313316</v>
      </c>
      <c r="S49407" s="9">
        <v>951783266.72000003</v>
      </c>
      <c r="T49407" s="9">
        <v>31.32</v>
      </c>
      <c r="U49407" s="9" t="s">
        <v>23</v>
      </c>
      <c r="V49407" s="10" t="s">
        <v>24</v>
      </c>
    </row>
    <row r="49408" spans="1:22" x14ac:dyDescent="0.25">
      <c r="A49408" s="5">
        <v>-4244</v>
      </c>
      <c r="B49408" s="6" t="s">
        <v>30</v>
      </c>
      <c r="C49408" s="6">
        <v>591.70000000000005</v>
      </c>
      <c r="D49408" s="6">
        <v>631.77</v>
      </c>
      <c r="E49408" s="6">
        <v>575.72</v>
      </c>
      <c r="F49408" s="6">
        <v>587.04999999999995</v>
      </c>
      <c r="G49408" s="6">
        <v>1201710</v>
      </c>
      <c r="H49408" s="6">
        <v>586.36</v>
      </c>
      <c r="I49408" s="6">
        <v>0</v>
      </c>
      <c r="J49408" s="6">
        <v>1</v>
      </c>
      <c r="K49408" s="6">
        <v>699.83</v>
      </c>
      <c r="L49408" s="6">
        <v>61.9</v>
      </c>
      <c r="M49408" s="6">
        <v>-112.78</v>
      </c>
      <c r="N49408" s="6">
        <v>1471.88</v>
      </c>
      <c r="O49408" s="6">
        <v>-72.22</v>
      </c>
      <c r="P49408" s="6">
        <v>1515.71</v>
      </c>
      <c r="Q49408" s="6">
        <v>89.67</v>
      </c>
      <c r="R49408" s="6">
        <v>0.34802894376612659</v>
      </c>
      <c r="S49408" s="6">
        <v>705463855.5</v>
      </c>
      <c r="T49408" s="6">
        <v>11.8</v>
      </c>
      <c r="U49408" s="6" t="s">
        <v>23</v>
      </c>
      <c r="V49408" s="7" t="s">
        <v>24</v>
      </c>
    </row>
    <row r="49409" spans="1:22" x14ac:dyDescent="0.25">
      <c r="A49409" s="8">
        <v>-4245</v>
      </c>
      <c r="B49409" s="9" t="s">
        <v>29</v>
      </c>
      <c r="C49409" s="9">
        <v>226.64</v>
      </c>
      <c r="D49409" s="9">
        <v>275.44</v>
      </c>
      <c r="E49409" s="9">
        <v>209.73</v>
      </c>
      <c r="F49409" s="9">
        <v>257.18</v>
      </c>
      <c r="G49409" s="9">
        <v>3954217</v>
      </c>
      <c r="H49409" s="9">
        <v>257.25</v>
      </c>
      <c r="I49409" s="9">
        <v>0</v>
      </c>
      <c r="J49409" s="9">
        <v>1</v>
      </c>
      <c r="K49409" s="9">
        <v>665.50363636363636</v>
      </c>
      <c r="L49409" s="9">
        <v>43.67</v>
      </c>
      <c r="M49409" s="9">
        <v>-408.32</v>
      </c>
      <c r="N49409" s="9">
        <v>1437.55</v>
      </c>
      <c r="O49409" s="9">
        <v>-106.54</v>
      </c>
      <c r="P49409" s="9">
        <v>1515.71</v>
      </c>
      <c r="Q49409" s="9">
        <v>89.67</v>
      </c>
      <c r="R49409" s="9">
        <v>0.30345696795962296</v>
      </c>
      <c r="S49409" s="9">
        <v>1016945528.0599999</v>
      </c>
      <c r="T49409" s="9">
        <v>12.43</v>
      </c>
      <c r="U49409" s="9" t="s">
        <v>27</v>
      </c>
      <c r="V49409" s="10" t="s">
        <v>24</v>
      </c>
    </row>
    <row r="49410" spans="1:22" x14ac:dyDescent="0.25">
      <c r="A49410" s="5">
        <v>-4246</v>
      </c>
      <c r="B49410" s="6" t="s">
        <v>22</v>
      </c>
      <c r="C49410" s="6">
        <v>1197.78</v>
      </c>
      <c r="D49410" s="6">
        <v>1199.45</v>
      </c>
      <c r="E49410" s="6">
        <v>1180.6400000000001</v>
      </c>
      <c r="F49410" s="6">
        <v>1196.96</v>
      </c>
      <c r="G49410" s="6">
        <v>4793244</v>
      </c>
      <c r="H49410" s="6">
        <v>1202.3900000000001</v>
      </c>
      <c r="I49410" s="6">
        <v>0</v>
      </c>
      <c r="J49410" s="6">
        <v>1</v>
      </c>
      <c r="K49410" s="6">
        <v>646.05363636363643</v>
      </c>
      <c r="L49410" s="6">
        <v>38.31</v>
      </c>
      <c r="M49410" s="6">
        <v>550.91</v>
      </c>
      <c r="N49410" s="6">
        <v>1418.1</v>
      </c>
      <c r="O49410" s="6">
        <v>-125.99</v>
      </c>
      <c r="P49410" s="6">
        <v>1515.71</v>
      </c>
      <c r="Q49410" s="6">
        <v>89.67</v>
      </c>
      <c r="R49410" s="6">
        <v>0.12924395635550506</v>
      </c>
      <c r="S49410" s="6">
        <v>5737321338.2399998</v>
      </c>
      <c r="T49410" s="6">
        <v>126.5</v>
      </c>
      <c r="U49410" s="6" t="s">
        <v>27</v>
      </c>
      <c r="V49410" s="7" t="s">
        <v>28</v>
      </c>
    </row>
    <row r="49411" spans="1:22" x14ac:dyDescent="0.25">
      <c r="A49411" s="8">
        <v>-4247</v>
      </c>
      <c r="B49411" s="9" t="s">
        <v>26</v>
      </c>
      <c r="C49411" s="9">
        <v>581.91</v>
      </c>
      <c r="D49411" s="9">
        <v>607.91999999999996</v>
      </c>
      <c r="E49411" s="9">
        <v>560.80999999999995</v>
      </c>
      <c r="F49411" s="9">
        <v>598.91999999999996</v>
      </c>
      <c r="G49411" s="9">
        <v>1566970</v>
      </c>
      <c r="H49411" s="9">
        <v>596.61</v>
      </c>
      <c r="I49411" s="9">
        <v>0</v>
      </c>
      <c r="J49411" s="9">
        <v>1</v>
      </c>
      <c r="K49411" s="9">
        <v>621.56818181818187</v>
      </c>
      <c r="L49411" s="9">
        <v>65.83</v>
      </c>
      <c r="M49411" s="9">
        <v>-22.65</v>
      </c>
      <c r="N49411" s="9">
        <v>1393.61</v>
      </c>
      <c r="O49411" s="9">
        <v>-150.47999999999999</v>
      </c>
      <c r="P49411" s="9">
        <v>1515.71</v>
      </c>
      <c r="Q49411" s="9">
        <v>89.67</v>
      </c>
      <c r="R49411" s="9">
        <v>0.18988025354663413</v>
      </c>
      <c r="S49411" s="9">
        <v>938489672.39999998</v>
      </c>
      <c r="T49411" s="9">
        <v>13.39</v>
      </c>
      <c r="U49411" s="9" t="s">
        <v>23</v>
      </c>
      <c r="V49411" s="10" t="s">
        <v>24</v>
      </c>
    </row>
    <row r="49412" spans="1:22" x14ac:dyDescent="0.25">
      <c r="A49412" s="5">
        <v>-4248</v>
      </c>
      <c r="B49412" s="6" t="s">
        <v>22</v>
      </c>
      <c r="C49412" s="6">
        <v>1243.76</v>
      </c>
      <c r="D49412" s="6">
        <v>1246.51</v>
      </c>
      <c r="E49412" s="6">
        <v>1194.75</v>
      </c>
      <c r="F49412" s="6">
        <v>1228.75</v>
      </c>
      <c r="G49412" s="6">
        <v>3638809</v>
      </c>
      <c r="H49412" s="6">
        <v>1223.5</v>
      </c>
      <c r="I49412" s="6">
        <v>0.5</v>
      </c>
      <c r="J49412" s="6">
        <v>1.5</v>
      </c>
      <c r="K49412" s="6">
        <v>698.91727272727269</v>
      </c>
      <c r="L49412" s="6">
        <v>53.62</v>
      </c>
      <c r="M49412" s="6">
        <v>529.83000000000004</v>
      </c>
      <c r="N49412" s="6">
        <v>1470.96</v>
      </c>
      <c r="O49412" s="6">
        <v>-73.13</v>
      </c>
      <c r="P49412" s="6">
        <v>1515.71</v>
      </c>
      <c r="Q49412" s="6">
        <v>89.67</v>
      </c>
      <c r="R49412" s="6">
        <v>0.33694158061696983</v>
      </c>
      <c r="S49412" s="6">
        <v>4471186558.75</v>
      </c>
      <c r="T49412" s="6">
        <v>53.76</v>
      </c>
      <c r="U49412" s="6" t="s">
        <v>23</v>
      </c>
      <c r="V49412" s="7" t="s">
        <v>28</v>
      </c>
    </row>
    <row r="49413" spans="1:22" x14ac:dyDescent="0.25">
      <c r="A49413" s="8">
        <v>-4249</v>
      </c>
      <c r="B49413" s="9" t="s">
        <v>22</v>
      </c>
      <c r="C49413" s="9">
        <v>252.87</v>
      </c>
      <c r="D49413" s="9">
        <v>294.37</v>
      </c>
      <c r="E49413" s="9">
        <v>210.92</v>
      </c>
      <c r="F49413" s="9">
        <v>245.65</v>
      </c>
      <c r="G49413" s="9">
        <v>6624487</v>
      </c>
      <c r="H49413" s="9">
        <v>247.12</v>
      </c>
      <c r="I49413" s="9">
        <v>0</v>
      </c>
      <c r="J49413" s="9">
        <v>2</v>
      </c>
      <c r="K49413" s="9">
        <v>617.0472727272728</v>
      </c>
      <c r="L49413" s="9">
        <v>56.84</v>
      </c>
      <c r="M49413" s="9">
        <v>-371.4</v>
      </c>
      <c r="N49413" s="9">
        <v>1389.09</v>
      </c>
      <c r="O49413" s="9">
        <v>-155</v>
      </c>
      <c r="P49413" s="9">
        <v>1515.71</v>
      </c>
      <c r="Q49413" s="9">
        <v>89.67</v>
      </c>
      <c r="R49413" s="9">
        <v>0.3180216114425366</v>
      </c>
      <c r="S49413" s="9">
        <v>1627305231.55</v>
      </c>
      <c r="T49413" s="9">
        <v>11.57</v>
      </c>
      <c r="U49413" s="9" t="s">
        <v>23</v>
      </c>
      <c r="V49413" s="10" t="s">
        <v>24</v>
      </c>
    </row>
    <row r="49414" spans="1:22" x14ac:dyDescent="0.25">
      <c r="A49414" s="5">
        <v>-4250</v>
      </c>
      <c r="B49414" s="6" t="s">
        <v>25</v>
      </c>
      <c r="C49414" s="6">
        <v>1281.57</v>
      </c>
      <c r="D49414" s="6">
        <v>1306.8699999999999</v>
      </c>
      <c r="E49414" s="6">
        <v>1241.3800000000001</v>
      </c>
      <c r="F49414" s="6">
        <v>1306.28</v>
      </c>
      <c r="G49414" s="6">
        <v>9484338</v>
      </c>
      <c r="H49414" s="6">
        <v>1305.3</v>
      </c>
      <c r="I49414" s="6">
        <v>0.5</v>
      </c>
      <c r="J49414" s="6">
        <v>1</v>
      </c>
      <c r="K49414" s="6">
        <v>648.13454545454545</v>
      </c>
      <c r="L49414" s="6">
        <v>62.64</v>
      </c>
      <c r="M49414" s="6">
        <v>658.15</v>
      </c>
      <c r="N49414" s="6">
        <v>1420.18</v>
      </c>
      <c r="O49414" s="6">
        <v>-123.91</v>
      </c>
      <c r="P49414" s="6">
        <v>1515.71</v>
      </c>
      <c r="Q49414" s="6">
        <v>89.67</v>
      </c>
      <c r="R49414" s="6">
        <v>0.17953212373024641</v>
      </c>
      <c r="S49414" s="6">
        <v>12389201042.639999</v>
      </c>
      <c r="T49414" s="6">
        <v>41.32</v>
      </c>
      <c r="U49414" s="6" t="s">
        <v>23</v>
      </c>
      <c r="V49414" s="7" t="s">
        <v>28</v>
      </c>
    </row>
    <row r="49415" spans="1:22" x14ac:dyDescent="0.25">
      <c r="A49415" s="8">
        <v>-4251</v>
      </c>
      <c r="B49415" s="9" t="s">
        <v>25</v>
      </c>
      <c r="C49415" s="9">
        <v>414.47</v>
      </c>
      <c r="D49415" s="9">
        <v>454.43</v>
      </c>
      <c r="E49415" s="9">
        <v>398.88</v>
      </c>
      <c r="F49415" s="9">
        <v>417.15</v>
      </c>
      <c r="G49415" s="9">
        <v>5111454</v>
      </c>
      <c r="H49415" s="9">
        <v>407.28</v>
      </c>
      <c r="I49415" s="9">
        <v>0</v>
      </c>
      <c r="J49415" s="9">
        <v>2</v>
      </c>
      <c r="K49415" s="9">
        <v>656.20454545454538</v>
      </c>
      <c r="L49415" s="9">
        <v>54.12</v>
      </c>
      <c r="M49415" s="9">
        <v>-239.05</v>
      </c>
      <c r="N49415" s="9">
        <v>1428.25</v>
      </c>
      <c r="O49415" s="9">
        <v>-115.84</v>
      </c>
      <c r="P49415" s="9">
        <v>1515.71</v>
      </c>
      <c r="Q49415" s="9">
        <v>89.67</v>
      </c>
      <c r="R49415" s="9">
        <v>0.33004524613420549</v>
      </c>
      <c r="S49415" s="9">
        <v>2132243036.0999999</v>
      </c>
      <c r="T49415" s="9">
        <v>35.57</v>
      </c>
      <c r="U49415" s="9" t="s">
        <v>23</v>
      </c>
      <c r="V49415" s="10" t="s">
        <v>24</v>
      </c>
    </row>
    <row r="49416" spans="1:22" x14ac:dyDescent="0.25">
      <c r="A49416" s="5">
        <v>-4252</v>
      </c>
      <c r="B49416" s="6" t="s">
        <v>22</v>
      </c>
      <c r="C49416" s="6">
        <v>1335.58</v>
      </c>
      <c r="D49416" s="6">
        <v>1355.73</v>
      </c>
      <c r="E49416" s="6">
        <v>1300.42</v>
      </c>
      <c r="F49416" s="6">
        <v>1320.72</v>
      </c>
      <c r="G49416" s="6">
        <v>1174450</v>
      </c>
      <c r="H49416" s="6">
        <v>1323.82</v>
      </c>
      <c r="I49416" s="6">
        <v>0.5</v>
      </c>
      <c r="J49416" s="6">
        <v>1.5</v>
      </c>
      <c r="K49416" s="6">
        <v>696.62363636363636</v>
      </c>
      <c r="L49416" s="6">
        <v>49.88</v>
      </c>
      <c r="M49416" s="6">
        <v>624.1</v>
      </c>
      <c r="N49416" s="6">
        <v>1468.67</v>
      </c>
      <c r="O49416" s="6">
        <v>-75.42</v>
      </c>
      <c r="P49416" s="6">
        <v>1515.71</v>
      </c>
      <c r="Q49416" s="6">
        <v>89.67</v>
      </c>
      <c r="R49416" s="6">
        <v>0.25898305407112271</v>
      </c>
      <c r="S49416" s="6">
        <v>1551119604</v>
      </c>
      <c r="T49416" s="6">
        <v>70.569999999999993</v>
      </c>
      <c r="U49416" s="6" t="s">
        <v>23</v>
      </c>
      <c r="V49416" s="7" t="s">
        <v>28</v>
      </c>
    </row>
    <row r="49417" spans="1:22" x14ac:dyDescent="0.25">
      <c r="A49417" s="8">
        <v>-4253</v>
      </c>
      <c r="B49417" s="9" t="s">
        <v>29</v>
      </c>
      <c r="C49417" s="9">
        <v>1239.0899999999999</v>
      </c>
      <c r="D49417" s="9">
        <v>1244.31</v>
      </c>
      <c r="E49417" s="9">
        <v>1195.1500000000001</v>
      </c>
      <c r="F49417" s="9">
        <v>1209.42</v>
      </c>
      <c r="G49417" s="9">
        <v>2290405</v>
      </c>
      <c r="H49417" s="9">
        <v>1214.29</v>
      </c>
      <c r="I49417" s="9">
        <v>1</v>
      </c>
      <c r="J49417" s="9">
        <v>2</v>
      </c>
      <c r="K49417" s="9">
        <v>794.79454545454564</v>
      </c>
      <c r="L49417" s="9">
        <v>44.55</v>
      </c>
      <c r="M49417" s="9">
        <v>414.63</v>
      </c>
      <c r="N49417" s="9">
        <v>1566.84</v>
      </c>
      <c r="O49417" s="9">
        <v>22.75</v>
      </c>
      <c r="P49417" s="9">
        <v>1515.71</v>
      </c>
      <c r="Q49417" s="9">
        <v>89.67</v>
      </c>
      <c r="R49417" s="9">
        <v>0.21718445970678488</v>
      </c>
      <c r="S49417" s="9">
        <v>2770061615.0999999</v>
      </c>
      <c r="T49417" s="9">
        <v>27.16</v>
      </c>
      <c r="U49417" s="9" t="s">
        <v>27</v>
      </c>
      <c r="V49417" s="10" t="s">
        <v>28</v>
      </c>
    </row>
    <row r="49418" spans="1:22" x14ac:dyDescent="0.25">
      <c r="A49418" s="5">
        <v>-4254</v>
      </c>
      <c r="B49418" s="6" t="s">
        <v>29</v>
      </c>
      <c r="C49418" s="6">
        <v>1412.05</v>
      </c>
      <c r="D49418" s="6">
        <v>1412.64</v>
      </c>
      <c r="E49418" s="6">
        <v>1400.44</v>
      </c>
      <c r="F49418" s="6">
        <v>1410.29</v>
      </c>
      <c r="G49418" s="6">
        <v>3783389</v>
      </c>
      <c r="H49418" s="6">
        <v>1414.78</v>
      </c>
      <c r="I49418" s="6">
        <v>1</v>
      </c>
      <c r="J49418" s="6">
        <v>1</v>
      </c>
      <c r="K49418" s="6">
        <v>888.94272727272755</v>
      </c>
      <c r="L49418" s="6">
        <v>53.09</v>
      </c>
      <c r="M49418" s="6">
        <v>521.35</v>
      </c>
      <c r="N49418" s="6">
        <v>1660.99</v>
      </c>
      <c r="O49418" s="6">
        <v>116.9</v>
      </c>
      <c r="P49418" s="6">
        <v>1515.71</v>
      </c>
      <c r="Q49418" s="6">
        <v>89.67</v>
      </c>
      <c r="R49418" s="6">
        <v>0.3442970837963647</v>
      </c>
      <c r="S49418" s="6">
        <v>5335675672.8100004</v>
      </c>
      <c r="T49418" s="6">
        <v>30.42</v>
      </c>
      <c r="U49418" s="6" t="s">
        <v>23</v>
      </c>
      <c r="V49418" s="7" t="s">
        <v>28</v>
      </c>
    </row>
    <row r="49419" spans="1:22" x14ac:dyDescent="0.25">
      <c r="A49419" s="8">
        <v>-4255</v>
      </c>
      <c r="B49419" s="9" t="s">
        <v>25</v>
      </c>
      <c r="C49419" s="9">
        <v>1214.3900000000001</v>
      </c>
      <c r="D49419" s="9">
        <v>1259.17</v>
      </c>
      <c r="E49419" s="9">
        <v>1165.42</v>
      </c>
      <c r="F49419" s="9">
        <v>1187.1199999999999</v>
      </c>
      <c r="G49419" s="9">
        <v>1696504</v>
      </c>
      <c r="H49419" s="9">
        <v>1192.3900000000001</v>
      </c>
      <c r="I49419" s="9">
        <v>0.5</v>
      </c>
      <c r="J49419" s="9">
        <v>1.5</v>
      </c>
      <c r="K49419" s="9">
        <v>943.49454545454535</v>
      </c>
      <c r="L49419" s="9">
        <v>65.08</v>
      </c>
      <c r="M49419" s="9">
        <v>243.63</v>
      </c>
      <c r="N49419" s="9">
        <v>1715.54</v>
      </c>
      <c r="O49419" s="9">
        <v>171.45</v>
      </c>
      <c r="P49419" s="9">
        <v>1515.71</v>
      </c>
      <c r="Q49419" s="9">
        <v>89.67</v>
      </c>
      <c r="R49419" s="9">
        <v>0.29934717515179432</v>
      </c>
      <c r="S49419" s="9">
        <v>2013953828.48</v>
      </c>
      <c r="T49419" s="9">
        <v>26.15</v>
      </c>
      <c r="U49419" s="9" t="s">
        <v>23</v>
      </c>
      <c r="V49419" s="10" t="s">
        <v>28</v>
      </c>
    </row>
    <row r="49420" spans="1:22" x14ac:dyDescent="0.25">
      <c r="A49420" s="5">
        <v>-4256</v>
      </c>
      <c r="B49420" s="6" t="s">
        <v>22</v>
      </c>
      <c r="C49420" s="6">
        <v>386.8</v>
      </c>
      <c r="D49420" s="6">
        <v>431.74</v>
      </c>
      <c r="E49420" s="6">
        <v>361.38</v>
      </c>
      <c r="F49420" s="6">
        <v>372.39</v>
      </c>
      <c r="G49420" s="6">
        <v>5160153</v>
      </c>
      <c r="H49420" s="6">
        <v>381.67</v>
      </c>
      <c r="I49420" s="6">
        <v>0</v>
      </c>
      <c r="J49420" s="6">
        <v>1</v>
      </c>
      <c r="K49420" s="6">
        <v>953.96818181818162</v>
      </c>
      <c r="L49420" s="6">
        <v>51.62</v>
      </c>
      <c r="M49420" s="6">
        <v>-581.58000000000004</v>
      </c>
      <c r="N49420" s="6">
        <v>1726.01</v>
      </c>
      <c r="O49420" s="6">
        <v>181.92</v>
      </c>
      <c r="P49420" s="6">
        <v>1515.71</v>
      </c>
      <c r="Q49420" s="6">
        <v>89.67</v>
      </c>
      <c r="R49420" s="6">
        <v>0.28855799980628893</v>
      </c>
      <c r="S49420" s="6">
        <v>1921589375.6700001</v>
      </c>
      <c r="T49420" s="6">
        <v>62.26</v>
      </c>
      <c r="U49420" s="6" t="s">
        <v>23</v>
      </c>
      <c r="V49420" s="7" t="s">
        <v>24</v>
      </c>
    </row>
    <row r="49421" spans="1:22" x14ac:dyDescent="0.25">
      <c r="A49421" s="8">
        <v>-4257</v>
      </c>
      <c r="B49421" s="9" t="s">
        <v>22</v>
      </c>
      <c r="C49421" s="9">
        <v>633.89</v>
      </c>
      <c r="D49421" s="9">
        <v>664.96</v>
      </c>
      <c r="E49421" s="9">
        <v>622.1</v>
      </c>
      <c r="F49421" s="9">
        <v>633.38</v>
      </c>
      <c r="G49421" s="9">
        <v>9753671</v>
      </c>
      <c r="H49421" s="9">
        <v>633.04999999999995</v>
      </c>
      <c r="I49421" s="9">
        <v>0</v>
      </c>
      <c r="J49421" s="9">
        <v>1</v>
      </c>
      <c r="K49421" s="9">
        <v>902.73363636363615</v>
      </c>
      <c r="L49421" s="9">
        <v>66.150000000000006</v>
      </c>
      <c r="M49421" s="9">
        <v>-269.35000000000002</v>
      </c>
      <c r="N49421" s="9">
        <v>1674.78</v>
      </c>
      <c r="O49421" s="9">
        <v>130.69</v>
      </c>
      <c r="P49421" s="9">
        <v>1515.71</v>
      </c>
      <c r="Q49421" s="9">
        <v>89.67</v>
      </c>
      <c r="R49421" s="9">
        <v>0.17159591253597764</v>
      </c>
      <c r="S49421" s="9">
        <v>6177780137.9799995</v>
      </c>
      <c r="T49421" s="9">
        <v>18.97</v>
      </c>
      <c r="U49421" s="9" t="s">
        <v>23</v>
      </c>
      <c r="V49421" s="10" t="s">
        <v>24</v>
      </c>
    </row>
    <row r="49422" spans="1:22" x14ac:dyDescent="0.25">
      <c r="A49422" s="5">
        <v>-4258</v>
      </c>
      <c r="B49422" s="6" t="s">
        <v>25</v>
      </c>
      <c r="C49422" s="6">
        <v>1416.45</v>
      </c>
      <c r="D49422" s="6">
        <v>1465.09</v>
      </c>
      <c r="E49422" s="6">
        <v>1415.84</v>
      </c>
      <c r="F49422" s="6">
        <v>1448.29</v>
      </c>
      <c r="G49422" s="6">
        <v>4439819</v>
      </c>
      <c r="H49422" s="6">
        <v>1439.31</v>
      </c>
      <c r="I49422" s="6">
        <v>0.5</v>
      </c>
      <c r="J49422" s="6">
        <v>1</v>
      </c>
      <c r="K49422" s="6">
        <v>979.94909090909084</v>
      </c>
      <c r="L49422" s="6">
        <v>51.55</v>
      </c>
      <c r="M49422" s="6">
        <v>468.34</v>
      </c>
      <c r="N49422" s="6">
        <v>1751.99</v>
      </c>
      <c r="O49422" s="6">
        <v>207.9</v>
      </c>
      <c r="P49422" s="6">
        <v>1515.71</v>
      </c>
      <c r="Q49422" s="6">
        <v>89.67</v>
      </c>
      <c r="R49422" s="6">
        <v>0.38976430386217809</v>
      </c>
      <c r="S49422" s="6">
        <v>6430145459.5100002</v>
      </c>
      <c r="T49422" s="6">
        <v>40.65</v>
      </c>
      <c r="U49422" s="6" t="s">
        <v>23</v>
      </c>
      <c r="V49422" s="7" t="s">
        <v>28</v>
      </c>
    </row>
    <row r="49423" spans="1:22" x14ac:dyDescent="0.25">
      <c r="A49423" s="8">
        <v>-4259</v>
      </c>
      <c r="B49423" s="9" t="s">
        <v>30</v>
      </c>
      <c r="C49423" s="9">
        <v>340.5</v>
      </c>
      <c r="D49423" s="9">
        <v>356.78</v>
      </c>
      <c r="E49423" s="9">
        <v>329.51</v>
      </c>
      <c r="F49423" s="9">
        <v>345.64</v>
      </c>
      <c r="G49423" s="9">
        <v>2606436</v>
      </c>
      <c r="H49423" s="9">
        <v>343.79</v>
      </c>
      <c r="I49423" s="9">
        <v>1</v>
      </c>
      <c r="J49423" s="9">
        <v>1</v>
      </c>
      <c r="K49423" s="9">
        <v>899.66636363636349</v>
      </c>
      <c r="L49423" s="9">
        <v>49.97</v>
      </c>
      <c r="M49423" s="9">
        <v>-554.03</v>
      </c>
      <c r="N49423" s="9">
        <v>1671.71</v>
      </c>
      <c r="O49423" s="9">
        <v>127.62</v>
      </c>
      <c r="P49423" s="9">
        <v>1515.71</v>
      </c>
      <c r="Q49423" s="9">
        <v>89.67</v>
      </c>
      <c r="R49423" s="9">
        <v>0.16061267546122229</v>
      </c>
      <c r="S49423" s="9">
        <v>900888539.03999996</v>
      </c>
      <c r="T49423" s="9">
        <v>22.43</v>
      </c>
      <c r="U49423" s="9" t="s">
        <v>23</v>
      </c>
      <c r="V49423" s="10" t="s">
        <v>24</v>
      </c>
    </row>
    <row r="49424" spans="1:22" x14ac:dyDescent="0.25">
      <c r="A49424" s="5">
        <v>-4260</v>
      </c>
      <c r="B49424" s="6" t="s">
        <v>30</v>
      </c>
      <c r="C49424" s="6">
        <v>610.87</v>
      </c>
      <c r="D49424" s="6">
        <v>612.28</v>
      </c>
      <c r="E49424" s="6">
        <v>574.70000000000005</v>
      </c>
      <c r="F49424" s="6">
        <v>607.89</v>
      </c>
      <c r="G49424" s="6">
        <v>3880206</v>
      </c>
      <c r="H49424" s="6">
        <v>607.67999999999995</v>
      </c>
      <c r="I49424" s="6">
        <v>1</v>
      </c>
      <c r="J49424" s="6">
        <v>2</v>
      </c>
      <c r="K49424" s="6">
        <v>932.59727272727275</v>
      </c>
      <c r="L49424" s="6">
        <v>53.2</v>
      </c>
      <c r="M49424" s="6">
        <v>-324.70999999999998</v>
      </c>
      <c r="N49424" s="6">
        <v>1704.64</v>
      </c>
      <c r="O49424" s="6">
        <v>160.55000000000001</v>
      </c>
      <c r="P49424" s="6">
        <v>1515.71</v>
      </c>
      <c r="Q49424" s="6">
        <v>89.67</v>
      </c>
      <c r="R49424" s="6">
        <v>0.39335781149412907</v>
      </c>
      <c r="S49424" s="6">
        <v>2358738425.3400002</v>
      </c>
      <c r="T49424" s="6">
        <v>17.38</v>
      </c>
      <c r="U49424" s="6" t="s">
        <v>23</v>
      </c>
      <c r="V49424" s="7" t="s">
        <v>24</v>
      </c>
    </row>
    <row r="49425" spans="1:22" x14ac:dyDescent="0.25">
      <c r="A49425" s="8">
        <v>-4261</v>
      </c>
      <c r="B49425" s="9" t="s">
        <v>22</v>
      </c>
      <c r="C49425" s="9">
        <v>525.24</v>
      </c>
      <c r="D49425" s="9">
        <v>535.66999999999996</v>
      </c>
      <c r="E49425" s="9">
        <v>523.6</v>
      </c>
      <c r="F49425" s="9">
        <v>530.47</v>
      </c>
      <c r="G49425" s="9">
        <v>1287322</v>
      </c>
      <c r="H49425" s="9">
        <v>526.92999999999995</v>
      </c>
      <c r="I49425" s="9">
        <v>0</v>
      </c>
      <c r="J49425" s="9">
        <v>1</v>
      </c>
      <c r="K49425" s="9">
        <v>862.06909090909073</v>
      </c>
      <c r="L49425" s="9">
        <v>52.73</v>
      </c>
      <c r="M49425" s="9">
        <v>-331.6</v>
      </c>
      <c r="N49425" s="9">
        <v>1634.11</v>
      </c>
      <c r="O49425" s="9">
        <v>90.02</v>
      </c>
      <c r="P49425" s="9">
        <v>1515.71</v>
      </c>
      <c r="Q49425" s="9">
        <v>89.67</v>
      </c>
      <c r="R49425" s="9">
        <v>0.25910579623302432</v>
      </c>
      <c r="S49425" s="9">
        <v>682885701.34000003</v>
      </c>
      <c r="T49425" s="9">
        <v>16.09</v>
      </c>
      <c r="U49425" s="9" t="s">
        <v>23</v>
      </c>
      <c r="V49425" s="10" t="s">
        <v>24</v>
      </c>
    </row>
    <row r="49426" spans="1:22" x14ac:dyDescent="0.25">
      <c r="A49426" s="5">
        <v>-4262</v>
      </c>
      <c r="B49426" s="6" t="s">
        <v>26</v>
      </c>
      <c r="C49426" s="6">
        <v>311.81</v>
      </c>
      <c r="D49426" s="6">
        <v>346.21</v>
      </c>
      <c r="E49426" s="6">
        <v>274.01</v>
      </c>
      <c r="F49426" s="6">
        <v>310.58999999999997</v>
      </c>
      <c r="G49426" s="6">
        <v>6864880</v>
      </c>
      <c r="H49426" s="6">
        <v>316.77</v>
      </c>
      <c r="I49426" s="6">
        <v>0</v>
      </c>
      <c r="J49426" s="6">
        <v>2</v>
      </c>
      <c r="K49426" s="6">
        <v>852.38181818181806</v>
      </c>
      <c r="L49426" s="6">
        <v>38.21</v>
      </c>
      <c r="M49426" s="6">
        <v>-541.79</v>
      </c>
      <c r="N49426" s="6">
        <v>1624.43</v>
      </c>
      <c r="O49426" s="6">
        <v>80.34</v>
      </c>
      <c r="P49426" s="6">
        <v>1515.71</v>
      </c>
      <c r="Q49426" s="6">
        <v>89.67</v>
      </c>
      <c r="R49426" s="6">
        <v>0.34292553378063861</v>
      </c>
      <c r="S49426" s="6">
        <v>2132163079.2</v>
      </c>
      <c r="T49426" s="6">
        <v>12.73</v>
      </c>
      <c r="U49426" s="6" t="s">
        <v>27</v>
      </c>
      <c r="V49426" s="7" t="s">
        <v>24</v>
      </c>
    </row>
    <row r="49427" spans="1:22" x14ac:dyDescent="0.25">
      <c r="A49427" s="8">
        <v>-4263</v>
      </c>
      <c r="B49427" s="9" t="s">
        <v>30</v>
      </c>
      <c r="C49427" s="9">
        <v>811.29</v>
      </c>
      <c r="D49427" s="9">
        <v>840.48</v>
      </c>
      <c r="E49427" s="9">
        <v>780.05</v>
      </c>
      <c r="F49427" s="9">
        <v>825.93</v>
      </c>
      <c r="G49427" s="9">
        <v>8506777</v>
      </c>
      <c r="H49427" s="9">
        <v>819.99</v>
      </c>
      <c r="I49427" s="9">
        <v>0.5</v>
      </c>
      <c r="J49427" s="9">
        <v>1</v>
      </c>
      <c r="K49427" s="9">
        <v>807.40090909090907</v>
      </c>
      <c r="L49427" s="9">
        <v>55.82</v>
      </c>
      <c r="M49427" s="9">
        <v>18.53</v>
      </c>
      <c r="N49427" s="9">
        <v>1579.45</v>
      </c>
      <c r="O49427" s="9">
        <v>35.36</v>
      </c>
      <c r="P49427" s="9">
        <v>1515.71</v>
      </c>
      <c r="Q49427" s="9">
        <v>89.67</v>
      </c>
      <c r="R49427" s="9">
        <v>0.19952598951290434</v>
      </c>
      <c r="S49427" s="9">
        <v>7026002327.6099997</v>
      </c>
      <c r="T49427" s="9">
        <v>21.62</v>
      </c>
      <c r="U49427" s="9" t="s">
        <v>23</v>
      </c>
      <c r="V49427" s="10" t="s">
        <v>28</v>
      </c>
    </row>
    <row r="49428" spans="1:22" x14ac:dyDescent="0.25">
      <c r="A49428" s="5">
        <v>-4264</v>
      </c>
      <c r="B49428" s="6" t="s">
        <v>22</v>
      </c>
      <c r="C49428" s="6">
        <v>1149.33</v>
      </c>
      <c r="D49428" s="6">
        <v>1196.3399999999999</v>
      </c>
      <c r="E49428" s="6">
        <v>1126.49</v>
      </c>
      <c r="F49428" s="6">
        <v>1169.6400000000001</v>
      </c>
      <c r="G49428" s="6">
        <v>8763433</v>
      </c>
      <c r="H49428" s="6">
        <v>1170.01</v>
      </c>
      <c r="I49428" s="6">
        <v>1</v>
      </c>
      <c r="J49428" s="6">
        <v>1</v>
      </c>
      <c r="K49428" s="6">
        <v>803.78454545454542</v>
      </c>
      <c r="L49428" s="6">
        <v>53.46</v>
      </c>
      <c r="M49428" s="6">
        <v>365.86</v>
      </c>
      <c r="N49428" s="6">
        <v>1575.83</v>
      </c>
      <c r="O49428" s="6">
        <v>31.74</v>
      </c>
      <c r="P49428" s="6">
        <v>1515.71</v>
      </c>
      <c r="Q49428" s="6">
        <v>89.67</v>
      </c>
      <c r="R49428" s="6">
        <v>0.19228433675540119</v>
      </c>
      <c r="S49428" s="6">
        <v>10250061774.120001</v>
      </c>
      <c r="T49428" s="6">
        <v>112.95</v>
      </c>
      <c r="U49428" s="6" t="s">
        <v>23</v>
      </c>
      <c r="V49428" s="7" t="s">
        <v>28</v>
      </c>
    </row>
    <row r="49429" spans="1:22" x14ac:dyDescent="0.25">
      <c r="A49429" s="8">
        <v>-4265</v>
      </c>
      <c r="B49429" s="9" t="s">
        <v>29</v>
      </c>
      <c r="C49429" s="9">
        <v>362.61</v>
      </c>
      <c r="D49429" s="9">
        <v>404.46</v>
      </c>
      <c r="E49429" s="9">
        <v>321.8</v>
      </c>
      <c r="F49429" s="9">
        <v>376.17</v>
      </c>
      <c r="G49429" s="9">
        <v>2041139</v>
      </c>
      <c r="H49429" s="9">
        <v>385.01</v>
      </c>
      <c r="I49429" s="9">
        <v>0.5</v>
      </c>
      <c r="J49429" s="9">
        <v>1</v>
      </c>
      <c r="K49429" s="9">
        <v>709.77363636363634</v>
      </c>
      <c r="L49429" s="9">
        <v>38.090000000000003</v>
      </c>
      <c r="M49429" s="9">
        <v>-333.6</v>
      </c>
      <c r="N49429" s="9">
        <v>1481.82</v>
      </c>
      <c r="O49429" s="9">
        <v>-62.27</v>
      </c>
      <c r="P49429" s="9">
        <v>1515.71</v>
      </c>
      <c r="Q49429" s="9">
        <v>89.67</v>
      </c>
      <c r="R49429" s="9">
        <v>0.36249895131126675</v>
      </c>
      <c r="S49429" s="9">
        <v>767815257.63</v>
      </c>
      <c r="T49429" s="9">
        <v>27.69</v>
      </c>
      <c r="U49429" s="9" t="s">
        <v>27</v>
      </c>
      <c r="V49429" s="10" t="s">
        <v>24</v>
      </c>
    </row>
    <row r="49430" spans="1:22" x14ac:dyDescent="0.25">
      <c r="A49430" s="5">
        <v>-4266</v>
      </c>
      <c r="B49430" s="6" t="s">
        <v>22</v>
      </c>
      <c r="C49430" s="6">
        <v>793.34</v>
      </c>
      <c r="D49430" s="6">
        <v>820.24</v>
      </c>
      <c r="E49430" s="6">
        <v>779.79</v>
      </c>
      <c r="F49430" s="6">
        <v>807.73</v>
      </c>
      <c r="G49430" s="6">
        <v>7163542</v>
      </c>
      <c r="H49430" s="6">
        <v>817.66</v>
      </c>
      <c r="I49430" s="6">
        <v>0</v>
      </c>
      <c r="J49430" s="6">
        <v>1.5</v>
      </c>
      <c r="K49430" s="6">
        <v>675.28363636363645</v>
      </c>
      <c r="L49430" s="6">
        <v>56.52</v>
      </c>
      <c r="M49430" s="6">
        <v>132.44999999999999</v>
      </c>
      <c r="N49430" s="6">
        <v>1447.33</v>
      </c>
      <c r="O49430" s="6">
        <v>-96.76</v>
      </c>
      <c r="P49430" s="6">
        <v>1515.71</v>
      </c>
      <c r="Q49430" s="6">
        <v>89.67</v>
      </c>
      <c r="R49430" s="6">
        <v>0.23182506930690858</v>
      </c>
      <c r="S49430" s="6">
        <v>5786207779.6599998</v>
      </c>
      <c r="T49430" s="6">
        <v>25.95</v>
      </c>
      <c r="U49430" s="6" t="s">
        <v>23</v>
      </c>
      <c r="V49430" s="7" t="s">
        <v>28</v>
      </c>
    </row>
    <row r="49431" spans="1:22" x14ac:dyDescent="0.25">
      <c r="A49431" s="8">
        <v>-4267</v>
      </c>
      <c r="B49431" s="9" t="s">
        <v>25</v>
      </c>
      <c r="C49431" s="9">
        <v>583.51</v>
      </c>
      <c r="D49431" s="9">
        <v>607.54999999999995</v>
      </c>
      <c r="E49431" s="9">
        <v>556.04999999999995</v>
      </c>
      <c r="F49431" s="9">
        <v>583.89</v>
      </c>
      <c r="G49431" s="9">
        <v>9228762</v>
      </c>
      <c r="H49431" s="9">
        <v>591.83000000000004</v>
      </c>
      <c r="I49431" s="9">
        <v>0</v>
      </c>
      <c r="J49431" s="9">
        <v>1</v>
      </c>
      <c r="K49431" s="9">
        <v>694.51090909090908</v>
      </c>
      <c r="L49431" s="9">
        <v>47.25</v>
      </c>
      <c r="M49431" s="9">
        <v>-110.62</v>
      </c>
      <c r="N49431" s="9">
        <v>1466.56</v>
      </c>
      <c r="O49431" s="9">
        <v>-77.53</v>
      </c>
      <c r="P49431" s="9">
        <v>1515.71</v>
      </c>
      <c r="Q49431" s="9">
        <v>89.67</v>
      </c>
      <c r="R49431" s="9">
        <v>0.23404742495373218</v>
      </c>
      <c r="S49431" s="9">
        <v>5388581844.1800003</v>
      </c>
      <c r="T49431" s="9">
        <v>28.26</v>
      </c>
      <c r="U49431" s="9" t="s">
        <v>23</v>
      </c>
      <c r="V49431" s="10" t="s">
        <v>24</v>
      </c>
    </row>
    <row r="49432" spans="1:22" x14ac:dyDescent="0.25">
      <c r="A49432" s="5">
        <v>-4268</v>
      </c>
      <c r="B49432" s="6" t="s">
        <v>30</v>
      </c>
      <c r="C49432" s="6">
        <v>1490.91</v>
      </c>
      <c r="D49432" s="6">
        <v>1534.37</v>
      </c>
      <c r="E49432" s="6">
        <v>1443.02</v>
      </c>
      <c r="F49432" s="6">
        <v>1447.22</v>
      </c>
      <c r="G49432" s="6">
        <v>2151538</v>
      </c>
      <c r="H49432" s="6">
        <v>1449.04</v>
      </c>
      <c r="I49432" s="6">
        <v>1</v>
      </c>
      <c r="J49432" s="6">
        <v>1</v>
      </c>
      <c r="K49432" s="6">
        <v>768.49636363636375</v>
      </c>
      <c r="L49432" s="6">
        <v>34.090000000000003</v>
      </c>
      <c r="M49432" s="6">
        <v>678.72</v>
      </c>
      <c r="N49432" s="6">
        <v>1540.54</v>
      </c>
      <c r="O49432" s="6">
        <v>-3.55</v>
      </c>
      <c r="P49432" s="6">
        <v>1515.71</v>
      </c>
      <c r="Q49432" s="6">
        <v>89.67</v>
      </c>
      <c r="R49432" s="6">
        <v>0.35560194387259159</v>
      </c>
      <c r="S49432" s="6">
        <v>3113748824.3600001</v>
      </c>
      <c r="T49432" s="6">
        <v>47.04</v>
      </c>
      <c r="U49432" s="6" t="s">
        <v>27</v>
      </c>
      <c r="V49432" s="7" t="s">
        <v>28</v>
      </c>
    </row>
    <row r="49433" spans="1:22" x14ac:dyDescent="0.25">
      <c r="A49433" s="8">
        <v>-4269</v>
      </c>
      <c r="B49433" s="9" t="s">
        <v>30</v>
      </c>
      <c r="C49433" s="9">
        <v>783.15</v>
      </c>
      <c r="D49433" s="9">
        <v>801.6</v>
      </c>
      <c r="E49433" s="9">
        <v>779.07</v>
      </c>
      <c r="F49433" s="9">
        <v>791.71</v>
      </c>
      <c r="G49433" s="9">
        <v>9185903</v>
      </c>
      <c r="H49433" s="9">
        <v>792.02</v>
      </c>
      <c r="I49433" s="9">
        <v>0</v>
      </c>
      <c r="J49433" s="9">
        <v>1</v>
      </c>
      <c r="K49433" s="9">
        <v>708.80727272727279</v>
      </c>
      <c r="L49433" s="9">
        <v>34.39</v>
      </c>
      <c r="M49433" s="9">
        <v>82.9</v>
      </c>
      <c r="N49433" s="9">
        <v>1480.85</v>
      </c>
      <c r="O49433" s="9">
        <v>-63.24</v>
      </c>
      <c r="P49433" s="9">
        <v>1515.71</v>
      </c>
      <c r="Q49433" s="9">
        <v>89.67</v>
      </c>
      <c r="R49433" s="9">
        <v>0.38446051840930051</v>
      </c>
      <c r="S49433" s="9">
        <v>7272571264.1300001</v>
      </c>
      <c r="T49433" s="9">
        <v>22.12</v>
      </c>
      <c r="U49433" s="9" t="s">
        <v>27</v>
      </c>
      <c r="V49433" s="10" t="s">
        <v>28</v>
      </c>
    </row>
    <row r="49434" spans="1:22" x14ac:dyDescent="0.25">
      <c r="A49434" s="5">
        <v>-4270</v>
      </c>
      <c r="B49434" s="6" t="s">
        <v>22</v>
      </c>
      <c r="C49434" s="6">
        <v>467.3</v>
      </c>
      <c r="D49434" s="6">
        <v>480.42</v>
      </c>
      <c r="E49434" s="6">
        <v>418.1</v>
      </c>
      <c r="F49434" s="6">
        <v>458.07</v>
      </c>
      <c r="G49434" s="6">
        <v>1489601</v>
      </c>
      <c r="H49434" s="6">
        <v>448.11</v>
      </c>
      <c r="I49434" s="6">
        <v>0</v>
      </c>
      <c r="J49434" s="6">
        <v>1</v>
      </c>
      <c r="K49434" s="6">
        <v>719.02818181818191</v>
      </c>
      <c r="L49434" s="6">
        <v>35.69</v>
      </c>
      <c r="M49434" s="6">
        <v>-260.95999999999998</v>
      </c>
      <c r="N49434" s="6">
        <v>1491.07</v>
      </c>
      <c r="O49434" s="6">
        <v>-53.02</v>
      </c>
      <c r="P49434" s="6">
        <v>1515.71</v>
      </c>
      <c r="Q49434" s="6">
        <v>89.67</v>
      </c>
      <c r="R49434" s="6">
        <v>0.25029806211617034</v>
      </c>
      <c r="S49434" s="6">
        <v>682341530.07000005</v>
      </c>
      <c r="T49434" s="6">
        <v>28.77</v>
      </c>
      <c r="U49434" s="6" t="s">
        <v>27</v>
      </c>
      <c r="V49434" s="7" t="s">
        <v>24</v>
      </c>
    </row>
    <row r="49435" spans="1:22" x14ac:dyDescent="0.25">
      <c r="A49435" s="8">
        <v>-4271</v>
      </c>
      <c r="B49435" s="9" t="s">
        <v>25</v>
      </c>
      <c r="C49435" s="9">
        <v>114.29</v>
      </c>
      <c r="D49435" s="9">
        <v>154.94999999999999</v>
      </c>
      <c r="E49435" s="9">
        <v>68.95</v>
      </c>
      <c r="F49435" s="9">
        <v>152.97</v>
      </c>
      <c r="G49435" s="9">
        <v>1208929</v>
      </c>
      <c r="H49435" s="9">
        <v>156.91999999999999</v>
      </c>
      <c r="I49435" s="9">
        <v>0</v>
      </c>
      <c r="J49435" s="9">
        <v>2</v>
      </c>
      <c r="K49435" s="9">
        <v>677.67181818181825</v>
      </c>
      <c r="L49435" s="9">
        <v>50.02</v>
      </c>
      <c r="M49435" s="9">
        <v>-524.70000000000005</v>
      </c>
      <c r="N49435" s="9">
        <v>1449.72</v>
      </c>
      <c r="O49435" s="9">
        <v>-94.37</v>
      </c>
      <c r="P49435" s="9">
        <v>1515.71</v>
      </c>
      <c r="Q49435" s="9">
        <v>89.67</v>
      </c>
      <c r="R49435" s="9">
        <v>0.1138025991561742</v>
      </c>
      <c r="S49435" s="9">
        <v>184929869.13</v>
      </c>
      <c r="T49435" s="9">
        <v>5.0999999999999996</v>
      </c>
      <c r="U49435" s="9" t="s">
        <v>23</v>
      </c>
      <c r="V49435" s="10" t="s">
        <v>24</v>
      </c>
    </row>
    <row r="49436" spans="1:22" x14ac:dyDescent="0.25">
      <c r="A49436" s="5">
        <v>-4272</v>
      </c>
      <c r="B49436" s="6" t="s">
        <v>26</v>
      </c>
      <c r="C49436" s="6">
        <v>465.07</v>
      </c>
      <c r="D49436" s="6">
        <v>505.5</v>
      </c>
      <c r="E49436" s="6">
        <v>417.33</v>
      </c>
      <c r="F49436" s="6">
        <v>436.1</v>
      </c>
      <c r="G49436" s="6">
        <v>2599001</v>
      </c>
      <c r="H49436" s="6">
        <v>430.9</v>
      </c>
      <c r="I49436" s="6">
        <v>0</v>
      </c>
      <c r="J49436" s="6">
        <v>1</v>
      </c>
      <c r="K49436" s="6">
        <v>669.0927272727273</v>
      </c>
      <c r="L49436" s="6">
        <v>59.55</v>
      </c>
      <c r="M49436" s="6">
        <v>-232.99</v>
      </c>
      <c r="N49436" s="6">
        <v>1441.14</v>
      </c>
      <c r="O49436" s="6">
        <v>-102.95</v>
      </c>
      <c r="P49436" s="6">
        <v>1515.71</v>
      </c>
      <c r="Q49436" s="6">
        <v>89.67</v>
      </c>
      <c r="R49436" s="6">
        <v>0.32324076713166505</v>
      </c>
      <c r="S49436" s="6">
        <v>1133424336.0999999</v>
      </c>
      <c r="T49436" s="6">
        <v>10.68</v>
      </c>
      <c r="U49436" s="6" t="s">
        <v>23</v>
      </c>
      <c r="V49436" s="7" t="s">
        <v>24</v>
      </c>
    </row>
    <row r="49437" spans="1:22" x14ac:dyDescent="0.25">
      <c r="A49437" s="8">
        <v>-4273</v>
      </c>
      <c r="B49437" s="9" t="s">
        <v>29</v>
      </c>
      <c r="C49437" s="9">
        <v>1242.71</v>
      </c>
      <c r="D49437" s="9">
        <v>1275.82</v>
      </c>
      <c r="E49437" s="9">
        <v>1215.31</v>
      </c>
      <c r="F49437" s="9">
        <v>1266.03</v>
      </c>
      <c r="G49437" s="9">
        <v>9857665</v>
      </c>
      <c r="H49437" s="9">
        <v>1258.17</v>
      </c>
      <c r="I49437" s="9">
        <v>0</v>
      </c>
      <c r="J49437" s="9">
        <v>1</v>
      </c>
      <c r="K49437" s="9">
        <v>755.95090909090914</v>
      </c>
      <c r="L49437" s="9">
        <v>45.18</v>
      </c>
      <c r="M49437" s="9">
        <v>510.08</v>
      </c>
      <c r="N49437" s="9">
        <v>1528</v>
      </c>
      <c r="O49437" s="9">
        <v>-16.09</v>
      </c>
      <c r="P49437" s="9">
        <v>1515.71</v>
      </c>
      <c r="Q49437" s="9">
        <v>89.67</v>
      </c>
      <c r="R49437" s="9">
        <v>0.2514161575703413</v>
      </c>
      <c r="S49437" s="9">
        <v>12480099619.950001</v>
      </c>
      <c r="T49437" s="9">
        <v>39.32</v>
      </c>
      <c r="U49437" s="9" t="s">
        <v>23</v>
      </c>
      <c r="V49437" s="10" t="s">
        <v>28</v>
      </c>
    </row>
    <row r="49438" spans="1:22" x14ac:dyDescent="0.25">
      <c r="A49438" s="5">
        <v>-4274</v>
      </c>
      <c r="B49438" s="6" t="s">
        <v>25</v>
      </c>
      <c r="C49438" s="6">
        <v>987.83</v>
      </c>
      <c r="D49438" s="6">
        <v>988.47</v>
      </c>
      <c r="E49438" s="6">
        <v>965.29</v>
      </c>
      <c r="F49438" s="6">
        <v>974.04</v>
      </c>
      <c r="G49438" s="6">
        <v>1631131</v>
      </c>
      <c r="H49438" s="6">
        <v>983.3</v>
      </c>
      <c r="I49438" s="6">
        <v>0</v>
      </c>
      <c r="J49438" s="6">
        <v>1</v>
      </c>
      <c r="K49438" s="6">
        <v>769.41545454545451</v>
      </c>
      <c r="L49438" s="6">
        <v>46.97</v>
      </c>
      <c r="M49438" s="6">
        <v>204.62</v>
      </c>
      <c r="N49438" s="6">
        <v>1541.46</v>
      </c>
      <c r="O49438" s="6">
        <v>-2.63</v>
      </c>
      <c r="P49438" s="6">
        <v>1515.71</v>
      </c>
      <c r="Q49438" s="6">
        <v>89.67</v>
      </c>
      <c r="R49438" s="6">
        <v>0.34416070814699723</v>
      </c>
      <c r="S49438" s="6">
        <v>1588786839.24</v>
      </c>
      <c r="T49438" s="6">
        <v>24.2</v>
      </c>
      <c r="U49438" s="6" t="s">
        <v>23</v>
      </c>
      <c r="V49438" s="7" t="s">
        <v>28</v>
      </c>
    </row>
    <row r="49439" spans="1:22" x14ac:dyDescent="0.25">
      <c r="A49439" s="8">
        <v>-4275</v>
      </c>
      <c r="B49439" s="9" t="s">
        <v>22</v>
      </c>
      <c r="C49439" s="9">
        <v>987.55</v>
      </c>
      <c r="D49439" s="9">
        <v>1012.21</v>
      </c>
      <c r="E49439" s="9">
        <v>961.78</v>
      </c>
      <c r="F49439" s="9">
        <v>986.92</v>
      </c>
      <c r="G49439" s="9">
        <v>3517459</v>
      </c>
      <c r="H49439" s="9">
        <v>996.86</v>
      </c>
      <c r="I49439" s="9">
        <v>0</v>
      </c>
      <c r="J49439" s="9">
        <v>1</v>
      </c>
      <c r="K49439" s="9">
        <v>752.80454545454552</v>
      </c>
      <c r="L49439" s="9">
        <v>42.23</v>
      </c>
      <c r="M49439" s="9">
        <v>234.12</v>
      </c>
      <c r="N49439" s="9">
        <v>1524.85</v>
      </c>
      <c r="O49439" s="9">
        <v>-19.239999999999998</v>
      </c>
      <c r="P49439" s="9">
        <v>1515.71</v>
      </c>
      <c r="Q49439" s="9">
        <v>89.67</v>
      </c>
      <c r="R49439" s="9">
        <v>0.28443421349018316</v>
      </c>
      <c r="S49439" s="9">
        <v>3471450636.2800002</v>
      </c>
      <c r="T49439" s="9">
        <v>52</v>
      </c>
      <c r="U49439" s="9" t="s">
        <v>27</v>
      </c>
      <c r="V49439" s="10" t="s">
        <v>28</v>
      </c>
    </row>
    <row r="49440" spans="1:22" x14ac:dyDescent="0.25">
      <c r="A49440" s="5">
        <v>-4276</v>
      </c>
      <c r="B49440" s="6" t="s">
        <v>30</v>
      </c>
      <c r="C49440" s="6">
        <v>938.43</v>
      </c>
      <c r="D49440" s="6">
        <v>950.5</v>
      </c>
      <c r="E49440" s="6">
        <v>924.67</v>
      </c>
      <c r="F49440" s="6">
        <v>924.72</v>
      </c>
      <c r="G49440" s="6">
        <v>3444332</v>
      </c>
      <c r="H49440" s="6">
        <v>917.75</v>
      </c>
      <c r="I49440" s="6">
        <v>0</v>
      </c>
      <c r="J49440" s="6">
        <v>1</v>
      </c>
      <c r="K49440" s="6">
        <v>802.67272727272723</v>
      </c>
      <c r="L49440" s="6">
        <v>32.42</v>
      </c>
      <c r="M49440" s="6">
        <v>122.05</v>
      </c>
      <c r="N49440" s="6">
        <v>1574.72</v>
      </c>
      <c r="O49440" s="6">
        <v>30.63</v>
      </c>
      <c r="P49440" s="6">
        <v>1515.71</v>
      </c>
      <c r="Q49440" s="6">
        <v>89.67</v>
      </c>
      <c r="R49440" s="6">
        <v>0.29971171240458772</v>
      </c>
      <c r="S49440" s="6">
        <v>3185042687.04</v>
      </c>
      <c r="T49440" s="6">
        <v>22.17</v>
      </c>
      <c r="U49440" s="6" t="s">
        <v>27</v>
      </c>
      <c r="V49440" s="7" t="s">
        <v>28</v>
      </c>
    </row>
    <row r="49441" spans="1:22" x14ac:dyDescent="0.25">
      <c r="A49441" s="8">
        <v>-4277</v>
      </c>
      <c r="B49441" s="9" t="s">
        <v>25</v>
      </c>
      <c r="C49441" s="9">
        <v>1432.28</v>
      </c>
      <c r="D49441" s="9">
        <v>1467.48</v>
      </c>
      <c r="E49441" s="9">
        <v>1395.67</v>
      </c>
      <c r="F49441" s="9">
        <v>1432.72</v>
      </c>
      <c r="G49441" s="9">
        <v>8958886</v>
      </c>
      <c r="H49441" s="9">
        <v>1433.7</v>
      </c>
      <c r="I49441" s="9">
        <v>0</v>
      </c>
      <c r="J49441" s="9">
        <v>1</v>
      </c>
      <c r="K49441" s="9">
        <v>859.49000000000012</v>
      </c>
      <c r="L49441" s="9">
        <v>61.67</v>
      </c>
      <c r="M49441" s="9">
        <v>573.23</v>
      </c>
      <c r="N49441" s="9">
        <v>1631.54</v>
      </c>
      <c r="O49441" s="9">
        <v>87.44</v>
      </c>
      <c r="P49441" s="9">
        <v>1515.71</v>
      </c>
      <c r="Q49441" s="9">
        <v>89.67</v>
      </c>
      <c r="R49441" s="9">
        <v>0.28774060407991953</v>
      </c>
      <c r="S49441" s="9">
        <v>12835575149.92</v>
      </c>
      <c r="T49441" s="9">
        <v>53.27</v>
      </c>
      <c r="U49441" s="9" t="s">
        <v>23</v>
      </c>
      <c r="V49441" s="10" t="s">
        <v>28</v>
      </c>
    </row>
    <row r="49442" spans="1:22" x14ac:dyDescent="0.25">
      <c r="A49442" s="5">
        <v>-4278</v>
      </c>
      <c r="B49442" s="6" t="s">
        <v>22</v>
      </c>
      <c r="C49442" s="6">
        <v>986.21</v>
      </c>
      <c r="D49442" s="6">
        <v>1020.02</v>
      </c>
      <c r="E49442" s="6">
        <v>980.38</v>
      </c>
      <c r="F49442" s="6">
        <v>985.55</v>
      </c>
      <c r="G49442" s="6">
        <v>3140460</v>
      </c>
      <c r="H49442" s="6">
        <v>976.44</v>
      </c>
      <c r="I49442" s="6">
        <v>1</v>
      </c>
      <c r="J49442" s="6">
        <v>1</v>
      </c>
      <c r="K49442" s="6">
        <v>896.00454545454534</v>
      </c>
      <c r="L49442" s="6">
        <v>61.81</v>
      </c>
      <c r="M49442" s="6">
        <v>89.55</v>
      </c>
      <c r="N49442" s="6">
        <v>1668.05</v>
      </c>
      <c r="O49442" s="6">
        <v>123.96</v>
      </c>
      <c r="P49442" s="6">
        <v>1515.71</v>
      </c>
      <c r="Q49442" s="6">
        <v>89.67</v>
      </c>
      <c r="R49442" s="6">
        <v>0.12198602324393087</v>
      </c>
      <c r="S49442" s="6">
        <v>3095080353</v>
      </c>
      <c r="T49442" s="6">
        <v>89.78</v>
      </c>
      <c r="U49442" s="6" t="s">
        <v>23</v>
      </c>
      <c r="V49442" s="7" t="s">
        <v>28</v>
      </c>
    </row>
    <row r="49443" spans="1:22" x14ac:dyDescent="0.25">
      <c r="A49443" s="8">
        <v>-4279</v>
      </c>
      <c r="B49443" s="9" t="s">
        <v>26</v>
      </c>
      <c r="C49443" s="9">
        <v>1191.6199999999999</v>
      </c>
      <c r="D49443" s="9">
        <v>1234.97</v>
      </c>
      <c r="E49443" s="9">
        <v>1147.49</v>
      </c>
      <c r="F49443" s="9">
        <v>1229.43</v>
      </c>
      <c r="G49443" s="9">
        <v>2238706</v>
      </c>
      <c r="H49443" s="9">
        <v>1221.28</v>
      </c>
      <c r="I49443" s="9">
        <v>0</v>
      </c>
      <c r="J49443" s="9">
        <v>1</v>
      </c>
      <c r="K49443" s="9">
        <v>876.20545454545459</v>
      </c>
      <c r="L49443" s="9">
        <v>54.84</v>
      </c>
      <c r="M49443" s="9">
        <v>353.22</v>
      </c>
      <c r="N49443" s="9">
        <v>1648.25</v>
      </c>
      <c r="O49443" s="9">
        <v>104.16</v>
      </c>
      <c r="P49443" s="9">
        <v>1515.71</v>
      </c>
      <c r="Q49443" s="9">
        <v>89.67</v>
      </c>
      <c r="R49443" s="9">
        <v>0.25252901022661722</v>
      </c>
      <c r="S49443" s="9">
        <v>2752332317.5799999</v>
      </c>
      <c r="T49443" s="9">
        <v>26.88</v>
      </c>
      <c r="U49443" s="9" t="s">
        <v>23</v>
      </c>
      <c r="V49443" s="10" t="s">
        <v>28</v>
      </c>
    </row>
    <row r="49444" spans="1:22" x14ac:dyDescent="0.25">
      <c r="A49444" s="5">
        <v>-4280</v>
      </c>
      <c r="B49444" s="6" t="s">
        <v>30</v>
      </c>
      <c r="C49444" s="6">
        <v>1475.91</v>
      </c>
      <c r="D49444" s="6">
        <v>1519.36</v>
      </c>
      <c r="E49444" s="6">
        <v>1443.4</v>
      </c>
      <c r="F49444" s="6">
        <v>1499.97</v>
      </c>
      <c r="G49444" s="6">
        <v>9209394</v>
      </c>
      <c r="H49444" s="6">
        <v>1494.84</v>
      </c>
      <c r="I49444" s="6">
        <v>0</v>
      </c>
      <c r="J49444" s="6">
        <v>2</v>
      </c>
      <c r="K49444" s="6">
        <v>940.59272727272719</v>
      </c>
      <c r="L49444" s="6">
        <v>40.630000000000003</v>
      </c>
      <c r="M49444" s="6">
        <v>559.38</v>
      </c>
      <c r="N49444" s="6">
        <v>1712.64</v>
      </c>
      <c r="O49444" s="6">
        <v>168.55</v>
      </c>
      <c r="P49444" s="6">
        <v>1515.71</v>
      </c>
      <c r="Q49444" s="6">
        <v>89.67</v>
      </c>
      <c r="R49444" s="6">
        <v>0.11706874317208459</v>
      </c>
      <c r="S49444" s="6">
        <v>13813814718.18</v>
      </c>
      <c r="T49444" s="6">
        <v>61.45</v>
      </c>
      <c r="U49444" s="6" t="s">
        <v>27</v>
      </c>
      <c r="V49444" s="7" t="s">
        <v>28</v>
      </c>
    </row>
    <row r="49445" spans="1:22" x14ac:dyDescent="0.25">
      <c r="A49445" s="8">
        <v>-4281</v>
      </c>
      <c r="B49445" s="9" t="s">
        <v>30</v>
      </c>
      <c r="C49445" s="9">
        <v>1131.6099999999999</v>
      </c>
      <c r="D49445" s="9">
        <v>1153.1300000000001</v>
      </c>
      <c r="E49445" s="9">
        <v>1089.07</v>
      </c>
      <c r="F49445" s="9">
        <v>1101.08</v>
      </c>
      <c r="G49445" s="9">
        <v>8043949</v>
      </c>
      <c r="H49445" s="9">
        <v>1101.83</v>
      </c>
      <c r="I49445" s="9">
        <v>0</v>
      </c>
      <c r="J49445" s="9">
        <v>1</v>
      </c>
      <c r="K49445" s="9">
        <v>999.04818181818166</v>
      </c>
      <c r="L49445" s="9">
        <v>47.34</v>
      </c>
      <c r="M49445" s="9">
        <v>102.03</v>
      </c>
      <c r="N49445" s="9">
        <v>1771.09</v>
      </c>
      <c r="O49445" s="9">
        <v>227</v>
      </c>
      <c r="P49445" s="9">
        <v>1515.71</v>
      </c>
      <c r="Q49445" s="9">
        <v>89.67</v>
      </c>
      <c r="R49445" s="9">
        <v>0.19474588653815456</v>
      </c>
      <c r="S49445" s="9">
        <v>8857031364.9200001</v>
      </c>
      <c r="T49445" s="9">
        <v>43.48</v>
      </c>
      <c r="U49445" s="9" t="s">
        <v>23</v>
      </c>
      <c r="V49445" s="10" t="s">
        <v>28</v>
      </c>
    </row>
    <row r="49446" spans="1:22" x14ac:dyDescent="0.25">
      <c r="A49446" s="5">
        <v>-4282</v>
      </c>
      <c r="B49446" s="6" t="s">
        <v>29</v>
      </c>
      <c r="C49446" s="6">
        <v>1164.74</v>
      </c>
      <c r="D49446" s="6">
        <v>1175.75</v>
      </c>
      <c r="E49446" s="6">
        <v>1144.76</v>
      </c>
      <c r="F49446" s="6">
        <v>1158.0999999999999</v>
      </c>
      <c r="G49446" s="6">
        <v>3170491</v>
      </c>
      <c r="H49446" s="6">
        <v>1160.3900000000001</v>
      </c>
      <c r="I49446" s="6">
        <v>0</v>
      </c>
      <c r="J49446" s="6">
        <v>1.5</v>
      </c>
      <c r="K49446" s="6">
        <v>1090.423636363636</v>
      </c>
      <c r="L49446" s="6">
        <v>31.45</v>
      </c>
      <c r="M49446" s="6">
        <v>67.680000000000007</v>
      </c>
      <c r="N49446" s="6">
        <v>1862.47</v>
      </c>
      <c r="O49446" s="6">
        <v>318.38</v>
      </c>
      <c r="P49446" s="6">
        <v>1515.71</v>
      </c>
      <c r="Q49446" s="6">
        <v>89.67</v>
      </c>
      <c r="R49446" s="6">
        <v>0.24744190525572454</v>
      </c>
      <c r="S49446" s="6">
        <v>3671745627.0999999</v>
      </c>
      <c r="T49446" s="6">
        <v>23.85</v>
      </c>
      <c r="U49446" s="6" t="s">
        <v>27</v>
      </c>
      <c r="V49446" s="7" t="s">
        <v>28</v>
      </c>
    </row>
    <row r="49447" spans="1:22" x14ac:dyDescent="0.25">
      <c r="A49447" s="8">
        <v>-4283</v>
      </c>
      <c r="B49447" s="9" t="s">
        <v>25</v>
      </c>
      <c r="C49447" s="9">
        <v>1310.72</v>
      </c>
      <c r="D49447" s="9">
        <v>1337.67</v>
      </c>
      <c r="E49447" s="9">
        <v>1274.3900000000001</v>
      </c>
      <c r="F49447" s="9">
        <v>1318.75</v>
      </c>
      <c r="G49447" s="9">
        <v>6809268</v>
      </c>
      <c r="H49447" s="9">
        <v>1311.8</v>
      </c>
      <c r="I49447" s="9">
        <v>0</v>
      </c>
      <c r="J49447" s="9">
        <v>1.5</v>
      </c>
      <c r="K49447" s="9">
        <v>1170.6645454545451</v>
      </c>
      <c r="L49447" s="9">
        <v>52.63</v>
      </c>
      <c r="M49447" s="9">
        <v>148.09</v>
      </c>
      <c r="N49447" s="9">
        <v>1942.71</v>
      </c>
      <c r="O49447" s="9">
        <v>398.62</v>
      </c>
      <c r="P49447" s="9">
        <v>1515.71</v>
      </c>
      <c r="Q49447" s="9">
        <v>89.67</v>
      </c>
      <c r="R49447" s="9">
        <v>0.11533899735497588</v>
      </c>
      <c r="S49447" s="9">
        <v>8979722175</v>
      </c>
      <c r="T49447" s="9">
        <v>428.02</v>
      </c>
      <c r="U49447" s="9" t="s">
        <v>23</v>
      </c>
      <c r="V49447" s="10" t="s">
        <v>28</v>
      </c>
    </row>
    <row r="49448" spans="1:22" x14ac:dyDescent="0.25">
      <c r="A49448" s="5">
        <v>-4284</v>
      </c>
      <c r="B49448" s="6" t="s">
        <v>29</v>
      </c>
      <c r="C49448" s="6">
        <v>1231.31</v>
      </c>
      <c r="D49448" s="6">
        <v>1260.71</v>
      </c>
      <c r="E49448" s="6">
        <v>1205.51</v>
      </c>
      <c r="F49448" s="6">
        <v>1213.6199999999999</v>
      </c>
      <c r="G49448" s="6">
        <v>2264398</v>
      </c>
      <c r="H49448" s="6">
        <v>1221.69</v>
      </c>
      <c r="I49448" s="6">
        <v>0.5</v>
      </c>
      <c r="J49448" s="6">
        <v>1</v>
      </c>
      <c r="K49448" s="6">
        <v>1165.9000000000001</v>
      </c>
      <c r="L49448" s="6">
        <v>42.29</v>
      </c>
      <c r="M49448" s="6">
        <v>47.72</v>
      </c>
      <c r="N49448" s="6">
        <v>1937.95</v>
      </c>
      <c r="O49448" s="6">
        <v>393.85</v>
      </c>
      <c r="P49448" s="6">
        <v>1515.71</v>
      </c>
      <c r="Q49448" s="6">
        <v>89.67</v>
      </c>
      <c r="R49448" s="6">
        <v>0.28996099288187294</v>
      </c>
      <c r="S49448" s="6">
        <v>2748118700.7600002</v>
      </c>
      <c r="T49448" s="6">
        <v>32.979999999999997</v>
      </c>
      <c r="U49448" s="6" t="s">
        <v>27</v>
      </c>
      <c r="V49448" s="7" t="s">
        <v>28</v>
      </c>
    </row>
    <row r="49449" spans="1:22" x14ac:dyDescent="0.25">
      <c r="A49449" s="8">
        <v>-4285</v>
      </c>
      <c r="B49449" s="9" t="s">
        <v>29</v>
      </c>
      <c r="C49449" s="9">
        <v>1095.21</v>
      </c>
      <c r="D49449" s="9">
        <v>1141.77</v>
      </c>
      <c r="E49449" s="9">
        <v>1086.55</v>
      </c>
      <c r="F49449" s="9">
        <v>1090.18</v>
      </c>
      <c r="G49449" s="9">
        <v>7203289</v>
      </c>
      <c r="H49449" s="9">
        <v>1086.5</v>
      </c>
      <c r="I49449" s="9">
        <v>0.5</v>
      </c>
      <c r="J49449" s="9">
        <v>1</v>
      </c>
      <c r="K49449" s="9">
        <v>1176.4581818181821</v>
      </c>
      <c r="L49449" s="9">
        <v>42.8</v>
      </c>
      <c r="M49449" s="9">
        <v>-86.28</v>
      </c>
      <c r="N49449" s="9">
        <v>1948.5</v>
      </c>
      <c r="O49449" s="9">
        <v>404.41</v>
      </c>
      <c r="P49449" s="9">
        <v>1515.71</v>
      </c>
      <c r="Q49449" s="9">
        <v>89.67</v>
      </c>
      <c r="R49449" s="9">
        <v>0.27549174830575768</v>
      </c>
      <c r="S49449" s="9">
        <v>7852881602.0200005</v>
      </c>
      <c r="T49449" s="9">
        <v>32.770000000000003</v>
      </c>
      <c r="U49449" s="9" t="s">
        <v>27</v>
      </c>
      <c r="V49449" s="10" t="s">
        <v>24</v>
      </c>
    </row>
    <row r="49450" spans="1:22" x14ac:dyDescent="0.25">
      <c r="A49450" s="5">
        <v>-4286</v>
      </c>
      <c r="B49450" s="6" t="s">
        <v>22</v>
      </c>
      <c r="C49450" s="6">
        <v>452.25</v>
      </c>
      <c r="D49450" s="6">
        <v>468.83</v>
      </c>
      <c r="E49450" s="6">
        <v>415.24</v>
      </c>
      <c r="F49450" s="6">
        <v>436.86</v>
      </c>
      <c r="G49450" s="6">
        <v>1062531</v>
      </c>
      <c r="H49450" s="6">
        <v>432.44</v>
      </c>
      <c r="I49450" s="6">
        <v>0.5</v>
      </c>
      <c r="J49450" s="6">
        <v>1</v>
      </c>
      <c r="K49450" s="6">
        <v>1126.4527272727271</v>
      </c>
      <c r="L49450" s="6">
        <v>55.11</v>
      </c>
      <c r="M49450" s="6">
        <v>-689.59</v>
      </c>
      <c r="N49450" s="6">
        <v>1898.5</v>
      </c>
      <c r="O49450" s="6">
        <v>354.41</v>
      </c>
      <c r="P49450" s="6">
        <v>1515.71</v>
      </c>
      <c r="Q49450" s="6">
        <v>89.67</v>
      </c>
      <c r="R49450" s="6">
        <v>0.36786366597696296</v>
      </c>
      <c r="S49450" s="6">
        <v>464177292.66000003</v>
      </c>
      <c r="T49450" s="6">
        <v>17.47</v>
      </c>
      <c r="U49450" s="6" t="s">
        <v>23</v>
      </c>
      <c r="V49450" s="7" t="s">
        <v>24</v>
      </c>
    </row>
    <row r="49451" spans="1:22" x14ac:dyDescent="0.25">
      <c r="A49451" s="8">
        <v>-4287</v>
      </c>
      <c r="B49451" s="9" t="s">
        <v>29</v>
      </c>
      <c r="C49451" s="9">
        <v>305.44</v>
      </c>
      <c r="D49451" s="9">
        <v>306.17</v>
      </c>
      <c r="E49451" s="9">
        <v>289.02</v>
      </c>
      <c r="F49451" s="9">
        <v>305.12</v>
      </c>
      <c r="G49451" s="9">
        <v>2793617</v>
      </c>
      <c r="H49451" s="9">
        <v>308.26</v>
      </c>
      <c r="I49451" s="9">
        <v>0</v>
      </c>
      <c r="J49451" s="9">
        <v>1</v>
      </c>
      <c r="K49451" s="9">
        <v>1070.1254545454551</v>
      </c>
      <c r="L49451" s="9">
        <v>48.06</v>
      </c>
      <c r="M49451" s="9">
        <v>-765.01</v>
      </c>
      <c r="N49451" s="9">
        <v>1842.17</v>
      </c>
      <c r="O49451" s="9">
        <v>298.08</v>
      </c>
      <c r="P49451" s="9">
        <v>1515.71</v>
      </c>
      <c r="Q49451" s="9">
        <v>89.67</v>
      </c>
      <c r="R49451" s="9">
        <v>0.11425804292396234</v>
      </c>
      <c r="S49451" s="9">
        <v>852388419.03999996</v>
      </c>
      <c r="T49451" s="9">
        <v>7.37</v>
      </c>
      <c r="U49451" s="9" t="s">
        <v>23</v>
      </c>
      <c r="V49451" s="10" t="s">
        <v>24</v>
      </c>
    </row>
    <row r="49452" spans="1:22" x14ac:dyDescent="0.25">
      <c r="A49452" s="5">
        <v>-4288</v>
      </c>
      <c r="B49452" s="6" t="s">
        <v>29</v>
      </c>
      <c r="C49452" s="6">
        <v>751.34</v>
      </c>
      <c r="D49452" s="6">
        <v>761.02</v>
      </c>
      <c r="E49452" s="6">
        <v>743.94</v>
      </c>
      <c r="F49452" s="6">
        <v>752.45</v>
      </c>
      <c r="G49452" s="6">
        <v>9936926</v>
      </c>
      <c r="H49452" s="6">
        <v>747.07</v>
      </c>
      <c r="I49452" s="6">
        <v>0.5</v>
      </c>
      <c r="J49452" s="6">
        <v>1.5</v>
      </c>
      <c r="K49452" s="6">
        <v>1008.282727272727</v>
      </c>
      <c r="L49452" s="6">
        <v>41.92</v>
      </c>
      <c r="M49452" s="6">
        <v>-255.83</v>
      </c>
      <c r="N49452" s="6">
        <v>1780.33</v>
      </c>
      <c r="O49452" s="6">
        <v>236.24</v>
      </c>
      <c r="P49452" s="6">
        <v>1515.71</v>
      </c>
      <c r="Q49452" s="6">
        <v>89.67</v>
      </c>
      <c r="R49452" s="6">
        <v>0.35199703259066761</v>
      </c>
      <c r="S49452" s="6">
        <v>7477039968.6999998</v>
      </c>
      <c r="T49452" s="6">
        <v>20.23</v>
      </c>
      <c r="U49452" s="6" t="s">
        <v>27</v>
      </c>
      <c r="V49452" s="7" t="s">
        <v>24</v>
      </c>
    </row>
    <row r="49453" spans="1:22" x14ac:dyDescent="0.25">
      <c r="A49453" s="8">
        <v>-4289</v>
      </c>
      <c r="B49453" s="9" t="s">
        <v>26</v>
      </c>
      <c r="C49453" s="9">
        <v>1325.91</v>
      </c>
      <c r="D49453" s="9">
        <v>1372.2</v>
      </c>
      <c r="E49453" s="9">
        <v>1279.08</v>
      </c>
      <c r="F49453" s="9">
        <v>1328.49</v>
      </c>
      <c r="G49453" s="9">
        <v>1068357</v>
      </c>
      <c r="H49453" s="9">
        <v>1323.7</v>
      </c>
      <c r="I49453" s="9">
        <v>0</v>
      </c>
      <c r="J49453" s="9">
        <v>1</v>
      </c>
      <c r="K49453" s="9">
        <v>1039.4590909090909</v>
      </c>
      <c r="L49453" s="9">
        <v>43.04</v>
      </c>
      <c r="M49453" s="9">
        <v>289.02999999999997</v>
      </c>
      <c r="N49453" s="9">
        <v>1811.5</v>
      </c>
      <c r="O49453" s="9">
        <v>267.41000000000003</v>
      </c>
      <c r="P49453" s="9">
        <v>1515.71</v>
      </c>
      <c r="Q49453" s="9">
        <v>89.67</v>
      </c>
      <c r="R49453" s="9">
        <v>0.15389242267018657</v>
      </c>
      <c r="S49453" s="9">
        <v>1419301590.9300001</v>
      </c>
      <c r="T49453" s="9">
        <v>32.369999999999997</v>
      </c>
      <c r="U49453" s="9" t="s">
        <v>27</v>
      </c>
      <c r="V49453" s="10" t="s">
        <v>28</v>
      </c>
    </row>
    <row r="49454" spans="1:22" x14ac:dyDescent="0.25">
      <c r="A49454" s="5">
        <v>-4290</v>
      </c>
      <c r="B49454" s="6" t="s">
        <v>29</v>
      </c>
      <c r="C49454" s="6">
        <v>728.59</v>
      </c>
      <c r="D49454" s="6">
        <v>747.79</v>
      </c>
      <c r="E49454" s="6">
        <v>704.4</v>
      </c>
      <c r="F49454" s="6">
        <v>737.41</v>
      </c>
      <c r="G49454" s="6">
        <v>3501856</v>
      </c>
      <c r="H49454" s="6">
        <v>734.02</v>
      </c>
      <c r="I49454" s="6">
        <v>0</v>
      </c>
      <c r="J49454" s="6">
        <v>1</v>
      </c>
      <c r="K49454" s="6">
        <v>994.73</v>
      </c>
      <c r="L49454" s="6">
        <v>34.32</v>
      </c>
      <c r="M49454" s="6">
        <v>-257.32</v>
      </c>
      <c r="N49454" s="6">
        <v>1766.78</v>
      </c>
      <c r="O49454" s="6">
        <v>222.68</v>
      </c>
      <c r="P49454" s="6">
        <v>1515.71</v>
      </c>
      <c r="Q49454" s="6">
        <v>89.67</v>
      </c>
      <c r="R49454" s="6">
        <v>0.30824035483412926</v>
      </c>
      <c r="S49454" s="6">
        <v>2582303632.96</v>
      </c>
      <c r="T49454" s="6">
        <v>15.11</v>
      </c>
      <c r="U49454" s="6" t="s">
        <v>27</v>
      </c>
      <c r="V49454" s="7" t="s">
        <v>24</v>
      </c>
    </row>
    <row r="49455" spans="1:22" x14ac:dyDescent="0.25">
      <c r="A49455" s="8">
        <v>-4291</v>
      </c>
      <c r="B49455" s="9" t="s">
        <v>30</v>
      </c>
      <c r="C49455" s="9">
        <v>889.91</v>
      </c>
      <c r="D49455" s="9">
        <v>917.2</v>
      </c>
      <c r="E49455" s="9">
        <v>884.57</v>
      </c>
      <c r="F49455" s="9">
        <v>888.38</v>
      </c>
      <c r="G49455" s="9">
        <v>9511710</v>
      </c>
      <c r="H49455" s="9">
        <v>894.52</v>
      </c>
      <c r="I49455" s="9">
        <v>0</v>
      </c>
      <c r="J49455" s="9">
        <v>2</v>
      </c>
      <c r="K49455" s="9">
        <v>939.13090909090897</v>
      </c>
      <c r="L49455" s="9">
        <v>40.53</v>
      </c>
      <c r="M49455" s="9">
        <v>-50.75</v>
      </c>
      <c r="N49455" s="9">
        <v>1711.18</v>
      </c>
      <c r="O49455" s="9">
        <v>167.09</v>
      </c>
      <c r="P49455" s="9">
        <v>1515.71</v>
      </c>
      <c r="Q49455" s="9">
        <v>89.67</v>
      </c>
      <c r="R49455" s="9">
        <v>0.15101789035977636</v>
      </c>
      <c r="S49455" s="9">
        <v>8450012929.8000002</v>
      </c>
      <c r="T49455" s="9">
        <v>22.34</v>
      </c>
      <c r="U49455" s="9" t="s">
        <v>27</v>
      </c>
      <c r="V49455" s="10" t="s">
        <v>24</v>
      </c>
    </row>
    <row r="49456" spans="1:22" x14ac:dyDescent="0.25">
      <c r="A49456" s="5">
        <v>-4292</v>
      </c>
      <c r="B49456" s="6" t="s">
        <v>29</v>
      </c>
      <c r="C49456" s="6">
        <v>1018.81</v>
      </c>
      <c r="D49456" s="6">
        <v>1045.69</v>
      </c>
      <c r="E49456" s="6">
        <v>972.32</v>
      </c>
      <c r="F49456" s="6">
        <v>985.29</v>
      </c>
      <c r="G49456" s="6">
        <v>8663176</v>
      </c>
      <c r="H49456" s="6">
        <v>981.14</v>
      </c>
      <c r="I49456" s="6">
        <v>0</v>
      </c>
      <c r="J49456" s="6">
        <v>1</v>
      </c>
      <c r="K49456" s="6">
        <v>928.60454545454525</v>
      </c>
      <c r="L49456" s="6">
        <v>68.63</v>
      </c>
      <c r="M49456" s="6">
        <v>56.69</v>
      </c>
      <c r="N49456" s="6">
        <v>1700.65</v>
      </c>
      <c r="O49456" s="6">
        <v>156.56</v>
      </c>
      <c r="P49456" s="6">
        <v>1515.71</v>
      </c>
      <c r="Q49456" s="6">
        <v>89.67</v>
      </c>
      <c r="R49456" s="6">
        <v>0.38936957681126272</v>
      </c>
      <c r="S49456" s="6">
        <v>8535740681.04</v>
      </c>
      <c r="T49456" s="6">
        <v>172.49</v>
      </c>
      <c r="U49456" s="6" t="s">
        <v>23</v>
      </c>
      <c r="V49456" s="7" t="s">
        <v>28</v>
      </c>
    </row>
    <row r="49457" spans="1:22" x14ac:dyDescent="0.25">
      <c r="A49457" s="8">
        <v>-4293</v>
      </c>
      <c r="B49457" s="9" t="s">
        <v>25</v>
      </c>
      <c r="C49457" s="9">
        <v>527.24</v>
      </c>
      <c r="D49457" s="9">
        <v>533.25</v>
      </c>
      <c r="E49457" s="9">
        <v>496.26</v>
      </c>
      <c r="F49457" s="9">
        <v>525.72</v>
      </c>
      <c r="G49457" s="9">
        <v>6984589</v>
      </c>
      <c r="H49457" s="9">
        <v>518.64</v>
      </c>
      <c r="I49457" s="9">
        <v>0</v>
      </c>
      <c r="J49457" s="9">
        <v>1.5</v>
      </c>
      <c r="K49457" s="9">
        <v>871.11545454545444</v>
      </c>
      <c r="L49457" s="9">
        <v>45.8</v>
      </c>
      <c r="M49457" s="9">
        <v>-345.4</v>
      </c>
      <c r="N49457" s="9">
        <v>1643.16</v>
      </c>
      <c r="O49457" s="9">
        <v>99.07</v>
      </c>
      <c r="P49457" s="9">
        <v>1515.71</v>
      </c>
      <c r="Q49457" s="9">
        <v>89.67</v>
      </c>
      <c r="R49457" s="9">
        <v>0.24194671447091409</v>
      </c>
      <c r="S49457" s="9">
        <v>3671938129.0799999</v>
      </c>
      <c r="T49457" s="9">
        <v>52.86</v>
      </c>
      <c r="U49457" s="9" t="s">
        <v>23</v>
      </c>
      <c r="V49457" s="10" t="s">
        <v>24</v>
      </c>
    </row>
    <row r="49458" spans="1:22" x14ac:dyDescent="0.25">
      <c r="A49458" s="5">
        <v>-4294</v>
      </c>
      <c r="B49458" s="6" t="s">
        <v>22</v>
      </c>
      <c r="C49458" s="6">
        <v>841.01</v>
      </c>
      <c r="D49458" s="6">
        <v>882.44</v>
      </c>
      <c r="E49458" s="6">
        <v>823.21</v>
      </c>
      <c r="F49458" s="6">
        <v>858.96</v>
      </c>
      <c r="G49458" s="6">
        <v>9910686</v>
      </c>
      <c r="H49458" s="6">
        <v>849.64</v>
      </c>
      <c r="I49458" s="6">
        <v>0</v>
      </c>
      <c r="J49458" s="6">
        <v>2</v>
      </c>
      <c r="K49458" s="6">
        <v>829.31636363636358</v>
      </c>
      <c r="L49458" s="6">
        <v>57.99</v>
      </c>
      <c r="M49458" s="6">
        <v>29.64</v>
      </c>
      <c r="N49458" s="6">
        <v>1601.36</v>
      </c>
      <c r="O49458" s="6">
        <v>57.27</v>
      </c>
      <c r="P49458" s="6">
        <v>1515.71</v>
      </c>
      <c r="Q49458" s="6">
        <v>89.67</v>
      </c>
      <c r="R49458" s="6">
        <v>0.3097873197299934</v>
      </c>
      <c r="S49458" s="6">
        <v>8512882846.5600004</v>
      </c>
      <c r="T49458" s="6">
        <v>26.91</v>
      </c>
      <c r="U49458" s="6" t="s">
        <v>23</v>
      </c>
      <c r="V49458" s="7" t="s">
        <v>28</v>
      </c>
    </row>
    <row r="49459" spans="1:22" x14ac:dyDescent="0.25">
      <c r="A49459" s="8">
        <v>-4295</v>
      </c>
      <c r="B49459" s="9" t="s">
        <v>26</v>
      </c>
      <c r="C49459" s="9">
        <v>329.7</v>
      </c>
      <c r="D49459" s="9">
        <v>370.45</v>
      </c>
      <c r="E49459" s="9">
        <v>283.19</v>
      </c>
      <c r="F49459" s="9">
        <v>351.99</v>
      </c>
      <c r="G49459" s="9">
        <v>3012133</v>
      </c>
      <c r="H49459" s="9">
        <v>342.37</v>
      </c>
      <c r="I49459" s="9">
        <v>1</v>
      </c>
      <c r="J49459" s="9">
        <v>1</v>
      </c>
      <c r="K49459" s="9">
        <v>750.98636363636365</v>
      </c>
      <c r="L49459" s="9">
        <v>69.61</v>
      </c>
      <c r="M49459" s="9">
        <v>-399</v>
      </c>
      <c r="N49459" s="9">
        <v>1523.03</v>
      </c>
      <c r="O49459" s="9">
        <v>-21.06</v>
      </c>
      <c r="P49459" s="9">
        <v>1515.71</v>
      </c>
      <c r="Q49459" s="9">
        <v>89.67</v>
      </c>
      <c r="R49459" s="9">
        <v>0.21176931322887083</v>
      </c>
      <c r="S49459" s="9">
        <v>1060240694.67</v>
      </c>
      <c r="T49459" s="9">
        <v>12.37</v>
      </c>
      <c r="U49459" s="9" t="s">
        <v>31</v>
      </c>
      <c r="V49459" s="10" t="s">
        <v>24</v>
      </c>
    </row>
    <row r="49460" spans="1:22" x14ac:dyDescent="0.25">
      <c r="A49460" s="5">
        <v>-4296</v>
      </c>
      <c r="B49460" s="6" t="s">
        <v>22</v>
      </c>
      <c r="C49460" s="6">
        <v>228.82</v>
      </c>
      <c r="D49460" s="6">
        <v>229.6</v>
      </c>
      <c r="E49460" s="6">
        <v>209.18</v>
      </c>
      <c r="F49460" s="6">
        <v>209.64</v>
      </c>
      <c r="G49460" s="6">
        <v>9253133</v>
      </c>
      <c r="H49460" s="6">
        <v>210.08</v>
      </c>
      <c r="I49460" s="6">
        <v>0</v>
      </c>
      <c r="J49460" s="6">
        <v>1</v>
      </c>
      <c r="K49460" s="6">
        <v>670.93727272727278</v>
      </c>
      <c r="L49460" s="6">
        <v>59.42</v>
      </c>
      <c r="M49460" s="6">
        <v>-461.3</v>
      </c>
      <c r="N49460" s="6">
        <v>1442.98</v>
      </c>
      <c r="O49460" s="6">
        <v>-101.11</v>
      </c>
      <c r="P49460" s="6">
        <v>1515.71</v>
      </c>
      <c r="Q49460" s="6">
        <v>89.67</v>
      </c>
      <c r="R49460" s="6">
        <v>0.26080941570871119</v>
      </c>
      <c r="S49460" s="6">
        <v>1939826802.1199999</v>
      </c>
      <c r="T49460" s="6">
        <v>6.45</v>
      </c>
      <c r="U49460" s="6" t="s">
        <v>23</v>
      </c>
      <c r="V49460" s="7" t="s">
        <v>24</v>
      </c>
    </row>
    <row r="49461" spans="1:22" x14ac:dyDescent="0.25">
      <c r="A49461" s="8">
        <v>-4297</v>
      </c>
      <c r="B49461" s="9" t="s">
        <v>30</v>
      </c>
      <c r="C49461" s="9">
        <v>832.21</v>
      </c>
      <c r="D49461" s="9">
        <v>843.16</v>
      </c>
      <c r="E49461" s="9">
        <v>816.55</v>
      </c>
      <c r="F49461" s="9">
        <v>834.11</v>
      </c>
      <c r="G49461" s="9">
        <v>3238065</v>
      </c>
      <c r="H49461" s="9">
        <v>833.54</v>
      </c>
      <c r="I49461" s="9">
        <v>0</v>
      </c>
      <c r="J49461" s="9">
        <v>1</v>
      </c>
      <c r="K49461" s="9">
        <v>707.05090909090916</v>
      </c>
      <c r="L49461" s="9">
        <v>57.8</v>
      </c>
      <c r="M49461" s="9">
        <v>127.06</v>
      </c>
      <c r="N49461" s="9">
        <v>1479.1</v>
      </c>
      <c r="O49461" s="9">
        <v>-64.989999999999995</v>
      </c>
      <c r="P49461" s="9">
        <v>1515.71</v>
      </c>
      <c r="Q49461" s="9">
        <v>89.67</v>
      </c>
      <c r="R49461" s="9">
        <v>0.17833537745169237</v>
      </c>
      <c r="S49461" s="9">
        <v>2700902397.1500001</v>
      </c>
      <c r="T49461" s="9">
        <v>24.21</v>
      </c>
      <c r="U49461" s="9" t="s">
        <v>23</v>
      </c>
      <c r="V49461" s="10" t="s">
        <v>28</v>
      </c>
    </row>
    <row r="49462" spans="1:22" x14ac:dyDescent="0.25">
      <c r="A49462" s="5">
        <v>-4298</v>
      </c>
      <c r="B49462" s="6" t="s">
        <v>25</v>
      </c>
      <c r="C49462" s="6">
        <v>1216.98</v>
      </c>
      <c r="D49462" s="6">
        <v>1238.97</v>
      </c>
      <c r="E49462" s="6">
        <v>1181.99</v>
      </c>
      <c r="F49462" s="6">
        <v>1215.33</v>
      </c>
      <c r="G49462" s="6">
        <v>6323218</v>
      </c>
      <c r="H49462" s="6">
        <v>1209.17</v>
      </c>
      <c r="I49462" s="6">
        <v>0.5</v>
      </c>
      <c r="J49462" s="6">
        <v>2</v>
      </c>
      <c r="K49462" s="6">
        <v>789.7972727272728</v>
      </c>
      <c r="L49462" s="6">
        <v>59.04</v>
      </c>
      <c r="M49462" s="6">
        <v>425.53</v>
      </c>
      <c r="N49462" s="6">
        <v>1561.84</v>
      </c>
      <c r="O49462" s="6">
        <v>17.75</v>
      </c>
      <c r="P49462" s="6">
        <v>1515.71</v>
      </c>
      <c r="Q49462" s="6">
        <v>89.67</v>
      </c>
      <c r="R49462" s="6">
        <v>0.17389160337308787</v>
      </c>
      <c r="S49462" s="6">
        <v>7684796531.9399996</v>
      </c>
      <c r="T49462" s="6">
        <v>69.760000000000005</v>
      </c>
      <c r="U49462" s="6" t="s">
        <v>23</v>
      </c>
      <c r="V49462" s="7" t="s">
        <v>28</v>
      </c>
    </row>
    <row r="49463" spans="1:22" x14ac:dyDescent="0.25">
      <c r="A49463" s="8">
        <v>-4299</v>
      </c>
      <c r="B49463" s="9" t="s">
        <v>26</v>
      </c>
      <c r="C49463" s="9">
        <v>933.65</v>
      </c>
      <c r="D49463" s="9">
        <v>943.41</v>
      </c>
      <c r="E49463" s="9">
        <v>899.68</v>
      </c>
      <c r="F49463" s="9">
        <v>918.24</v>
      </c>
      <c r="G49463" s="9">
        <v>6306370</v>
      </c>
      <c r="H49463" s="9">
        <v>919.08</v>
      </c>
      <c r="I49463" s="9">
        <v>1</v>
      </c>
      <c r="J49463" s="9">
        <v>2</v>
      </c>
      <c r="K49463" s="9">
        <v>804.86909090909091</v>
      </c>
      <c r="L49463" s="9">
        <v>63.01</v>
      </c>
      <c r="M49463" s="9">
        <v>113.37</v>
      </c>
      <c r="N49463" s="9">
        <v>1576.91</v>
      </c>
      <c r="O49463" s="9">
        <v>32.82</v>
      </c>
      <c r="P49463" s="9">
        <v>1515.71</v>
      </c>
      <c r="Q49463" s="9">
        <v>89.67</v>
      </c>
      <c r="R49463" s="9">
        <v>0.22096127294726473</v>
      </c>
      <c r="S49463" s="9">
        <v>5790761188.8000002</v>
      </c>
      <c r="T49463" s="9">
        <v>19.11</v>
      </c>
      <c r="U49463" s="9" t="s">
        <v>23</v>
      </c>
      <c r="V49463" s="10" t="s">
        <v>28</v>
      </c>
    </row>
    <row r="49464" spans="1:22" x14ac:dyDescent="0.25">
      <c r="A49464" s="5">
        <v>-4300</v>
      </c>
      <c r="B49464" s="6" t="s">
        <v>22</v>
      </c>
      <c r="C49464" s="6">
        <v>1389.68</v>
      </c>
      <c r="D49464" s="6">
        <v>1403.28</v>
      </c>
      <c r="E49464" s="6">
        <v>1346.43</v>
      </c>
      <c r="F49464" s="6">
        <v>1360.08</v>
      </c>
      <c r="G49464" s="6">
        <v>4764754</v>
      </c>
      <c r="H49464" s="6">
        <v>1360.53</v>
      </c>
      <c r="I49464" s="6">
        <v>0</v>
      </c>
      <c r="J49464" s="6">
        <v>2</v>
      </c>
      <c r="K49464" s="6">
        <v>807.7409090909091</v>
      </c>
      <c r="L49464" s="6">
        <v>51.3</v>
      </c>
      <c r="M49464" s="6">
        <v>552.34</v>
      </c>
      <c r="N49464" s="6">
        <v>1579.79</v>
      </c>
      <c r="O49464" s="6">
        <v>35.700000000000003</v>
      </c>
      <c r="P49464" s="6">
        <v>1515.71</v>
      </c>
      <c r="Q49464" s="6">
        <v>89.67</v>
      </c>
      <c r="R49464" s="6">
        <v>0.25378553968903778</v>
      </c>
      <c r="S49464" s="6">
        <v>6480446620.3199997</v>
      </c>
      <c r="T49464" s="6">
        <v>49.25</v>
      </c>
      <c r="U49464" s="6" t="s">
        <v>23</v>
      </c>
      <c r="V49464" s="7" t="s">
        <v>28</v>
      </c>
    </row>
    <row r="49465" spans="1:22" x14ac:dyDescent="0.25">
      <c r="A49465" s="8">
        <v>-4301</v>
      </c>
      <c r="B49465" s="9" t="s">
        <v>22</v>
      </c>
      <c r="C49465" s="9">
        <v>563.32000000000005</v>
      </c>
      <c r="D49465" s="9">
        <v>588.45000000000005</v>
      </c>
      <c r="E49465" s="9">
        <v>532.85</v>
      </c>
      <c r="F49465" s="9">
        <v>535.32000000000005</v>
      </c>
      <c r="G49465" s="9">
        <v>8286651</v>
      </c>
      <c r="H49465" s="9">
        <v>543.12</v>
      </c>
      <c r="I49465" s="9">
        <v>0.5</v>
      </c>
      <c r="J49465" s="9">
        <v>1</v>
      </c>
      <c r="K49465" s="9">
        <v>789.36909090909091</v>
      </c>
      <c r="L49465" s="9">
        <v>54.48</v>
      </c>
      <c r="M49465" s="9">
        <v>-254.05</v>
      </c>
      <c r="N49465" s="9">
        <v>1561.41</v>
      </c>
      <c r="O49465" s="9">
        <v>17.32</v>
      </c>
      <c r="P49465" s="9">
        <v>1515.71</v>
      </c>
      <c r="Q49465" s="9">
        <v>89.67</v>
      </c>
      <c r="R49465" s="9">
        <v>0.18437655726748114</v>
      </c>
      <c r="S49465" s="9">
        <v>4436010013.3199997</v>
      </c>
      <c r="T49465" s="9">
        <v>20.38</v>
      </c>
      <c r="U49465" s="9" t="s">
        <v>23</v>
      </c>
      <c r="V49465" s="10" t="s">
        <v>24</v>
      </c>
    </row>
    <row r="49466" spans="1:22" x14ac:dyDescent="0.25">
      <c r="A49466" s="5">
        <v>-4302</v>
      </c>
      <c r="B49466" s="6" t="s">
        <v>22</v>
      </c>
      <c r="C49466" s="6">
        <v>543.84</v>
      </c>
      <c r="D49466" s="6">
        <v>579.24</v>
      </c>
      <c r="E49466" s="6">
        <v>501.8</v>
      </c>
      <c r="F49466" s="6">
        <v>523.33000000000004</v>
      </c>
      <c r="G49466" s="6">
        <v>4272838</v>
      </c>
      <c r="H49466" s="6">
        <v>530.49</v>
      </c>
      <c r="I49466" s="6">
        <v>0</v>
      </c>
      <c r="J49466" s="6">
        <v>1</v>
      </c>
      <c r="K49466" s="6">
        <v>756.18272727272733</v>
      </c>
      <c r="L49466" s="6">
        <v>68.39</v>
      </c>
      <c r="M49466" s="6">
        <v>-232.85</v>
      </c>
      <c r="N49466" s="6">
        <v>1528.23</v>
      </c>
      <c r="O49466" s="6">
        <v>-15.86</v>
      </c>
      <c r="P49466" s="6">
        <v>1515.71</v>
      </c>
      <c r="Q49466" s="6">
        <v>89.67</v>
      </c>
      <c r="R49466" s="6">
        <v>0.2844979297027298</v>
      </c>
      <c r="S49466" s="6">
        <v>2236104310.54</v>
      </c>
      <c r="T49466" s="6">
        <v>15.46</v>
      </c>
      <c r="U49466" s="6" t="s">
        <v>23</v>
      </c>
      <c r="V49466" s="7" t="s">
        <v>24</v>
      </c>
    </row>
    <row r="49467" spans="1:22" x14ac:dyDescent="0.25">
      <c r="A49467" s="8">
        <v>-4303</v>
      </c>
      <c r="B49467" s="9" t="s">
        <v>26</v>
      </c>
      <c r="C49467" s="9">
        <v>831.59</v>
      </c>
      <c r="D49467" s="9">
        <v>871.63</v>
      </c>
      <c r="E49467" s="9">
        <v>805.51</v>
      </c>
      <c r="F49467" s="9">
        <v>832.68</v>
      </c>
      <c r="G49467" s="9">
        <v>4363308</v>
      </c>
      <c r="H49467" s="9">
        <v>841.67</v>
      </c>
      <c r="I49467" s="9">
        <v>0</v>
      </c>
      <c r="J49467" s="9">
        <v>1</v>
      </c>
      <c r="K49467" s="9">
        <v>742.30909090909086</v>
      </c>
      <c r="L49467" s="9">
        <v>37.270000000000003</v>
      </c>
      <c r="M49467" s="9">
        <v>90.37</v>
      </c>
      <c r="N49467" s="9">
        <v>1514.35</v>
      </c>
      <c r="O49467" s="9">
        <v>-29.74</v>
      </c>
      <c r="P49467" s="9">
        <v>1515.71</v>
      </c>
      <c r="Q49467" s="9">
        <v>89.67</v>
      </c>
      <c r="R49467" s="9">
        <v>0.34060340443997317</v>
      </c>
      <c r="S49467" s="9">
        <v>3633239305.4400001</v>
      </c>
      <c r="T49467" s="9">
        <v>18.75</v>
      </c>
      <c r="U49467" s="9" t="s">
        <v>27</v>
      </c>
      <c r="V49467" s="10" t="s">
        <v>28</v>
      </c>
    </row>
    <row r="49468" spans="1:22" x14ac:dyDescent="0.25">
      <c r="A49468" s="5">
        <v>-4304</v>
      </c>
      <c r="B49468" s="6" t="s">
        <v>26</v>
      </c>
      <c r="C49468" s="6">
        <v>1245.5999999999999</v>
      </c>
      <c r="D49468" s="6">
        <v>1282.42</v>
      </c>
      <c r="E49468" s="6">
        <v>1214.8599999999999</v>
      </c>
      <c r="F49468" s="6">
        <v>1276.29</v>
      </c>
      <c r="G49468" s="6">
        <v>7503790</v>
      </c>
      <c r="H49468" s="6">
        <v>1268.3699999999999</v>
      </c>
      <c r="I49468" s="6">
        <v>0</v>
      </c>
      <c r="J49468" s="6">
        <v>1.5</v>
      </c>
      <c r="K49468" s="6">
        <v>810.54272727272735</v>
      </c>
      <c r="L49468" s="6">
        <v>54.3</v>
      </c>
      <c r="M49468" s="6">
        <v>465.75</v>
      </c>
      <c r="N49468" s="6">
        <v>1582.59</v>
      </c>
      <c r="O49468" s="6">
        <v>38.5</v>
      </c>
      <c r="P49468" s="6">
        <v>1515.71</v>
      </c>
      <c r="Q49468" s="6">
        <v>89.67</v>
      </c>
      <c r="R49468" s="6">
        <v>0.33185172813346409</v>
      </c>
      <c r="S49468" s="6">
        <v>9577012139.1000004</v>
      </c>
      <c r="T49468" s="6">
        <v>75.37</v>
      </c>
      <c r="U49468" s="6" t="s">
        <v>23</v>
      </c>
      <c r="V49468" s="7" t="s">
        <v>28</v>
      </c>
    </row>
    <row r="49469" spans="1:22" x14ac:dyDescent="0.25">
      <c r="A49469" s="8">
        <v>-4305</v>
      </c>
      <c r="B49469" s="9" t="s">
        <v>26</v>
      </c>
      <c r="C49469" s="9">
        <v>1085.1500000000001</v>
      </c>
      <c r="D49469" s="9">
        <v>1092.74</v>
      </c>
      <c r="E49469" s="9">
        <v>1073.74</v>
      </c>
      <c r="F49469" s="9">
        <v>1092.55</v>
      </c>
      <c r="G49469" s="9">
        <v>9938212</v>
      </c>
      <c r="H49469" s="9">
        <v>1101.06</v>
      </c>
      <c r="I49469" s="9">
        <v>0</v>
      </c>
      <c r="J49469" s="9">
        <v>1</v>
      </c>
      <c r="K49469" s="9">
        <v>831.77818181818179</v>
      </c>
      <c r="L49469" s="9">
        <v>34.21</v>
      </c>
      <c r="M49469" s="9">
        <v>260.77</v>
      </c>
      <c r="N49469" s="9">
        <v>1603.82</v>
      </c>
      <c r="O49469" s="9">
        <v>59.73</v>
      </c>
      <c r="P49469" s="9">
        <v>1515.71</v>
      </c>
      <c r="Q49469" s="9">
        <v>89.67</v>
      </c>
      <c r="R49469" s="9">
        <v>0.17798279938568873</v>
      </c>
      <c r="S49469" s="9">
        <v>10857993520.6</v>
      </c>
      <c r="T49469" s="9">
        <v>313.64999999999998</v>
      </c>
      <c r="U49469" s="9" t="s">
        <v>27</v>
      </c>
      <c r="V49469" s="10" t="s">
        <v>28</v>
      </c>
    </row>
    <row r="49470" spans="1:22" x14ac:dyDescent="0.25">
      <c r="A49470" s="5">
        <v>-4306</v>
      </c>
      <c r="B49470" s="6" t="s">
        <v>25</v>
      </c>
      <c r="C49470" s="6">
        <v>898.62</v>
      </c>
      <c r="D49470" s="6">
        <v>945.81</v>
      </c>
      <c r="E49470" s="6">
        <v>850.5</v>
      </c>
      <c r="F49470" s="6">
        <v>902.35</v>
      </c>
      <c r="G49470" s="6">
        <v>5875418</v>
      </c>
      <c r="H49470" s="6">
        <v>910.37</v>
      </c>
      <c r="I49470" s="6">
        <v>0</v>
      </c>
      <c r="J49470" s="6">
        <v>2</v>
      </c>
      <c r="K49470" s="6">
        <v>881.81090909090915</v>
      </c>
      <c r="L49470" s="6">
        <v>58.28</v>
      </c>
      <c r="M49470" s="6">
        <v>20.54</v>
      </c>
      <c r="N49470" s="6">
        <v>1653.86</v>
      </c>
      <c r="O49470" s="6">
        <v>109.77</v>
      </c>
      <c r="P49470" s="6">
        <v>1515.71</v>
      </c>
      <c r="Q49470" s="6">
        <v>89.67</v>
      </c>
      <c r="R49470" s="6">
        <v>0.35216770617634063</v>
      </c>
      <c r="S49470" s="6">
        <v>5301683432.3000002</v>
      </c>
      <c r="T49470" s="6">
        <v>59.93</v>
      </c>
      <c r="U49470" s="6" t="s">
        <v>23</v>
      </c>
      <c r="V49470" s="7" t="s">
        <v>28</v>
      </c>
    </row>
    <row r="49471" spans="1:22" x14ac:dyDescent="0.25">
      <c r="A49471" s="8">
        <v>-4307</v>
      </c>
      <c r="B49471" s="9" t="s">
        <v>29</v>
      </c>
      <c r="C49471" s="9">
        <v>137.85</v>
      </c>
      <c r="D49471" s="9">
        <v>186.87</v>
      </c>
      <c r="E49471" s="9">
        <v>121.87</v>
      </c>
      <c r="F49471" s="9">
        <v>125.35</v>
      </c>
      <c r="G49471" s="9">
        <v>9630058</v>
      </c>
      <c r="H49471" s="9">
        <v>123.06</v>
      </c>
      <c r="I49471" s="9">
        <v>0.5</v>
      </c>
      <c r="J49471" s="9">
        <v>1</v>
      </c>
      <c r="K49471" s="9">
        <v>874.14818181818191</v>
      </c>
      <c r="L49471" s="9">
        <v>33.72</v>
      </c>
      <c r="M49471" s="9">
        <v>-748.8</v>
      </c>
      <c r="N49471" s="9">
        <v>1646.19</v>
      </c>
      <c r="O49471" s="9">
        <v>102.1</v>
      </c>
      <c r="P49471" s="9">
        <v>1515.71</v>
      </c>
      <c r="Q49471" s="9">
        <v>89.67</v>
      </c>
      <c r="R49471" s="9">
        <v>0.29689966792445771</v>
      </c>
      <c r="S49471" s="9">
        <v>1207127770.3</v>
      </c>
      <c r="T49471" s="9">
        <v>6.36</v>
      </c>
      <c r="U49471" s="9" t="s">
        <v>27</v>
      </c>
      <c r="V49471" s="10" t="s">
        <v>24</v>
      </c>
    </row>
    <row r="49472" spans="1:22" x14ac:dyDescent="0.25">
      <c r="A49472" s="5">
        <v>-4308</v>
      </c>
      <c r="B49472" s="6" t="s">
        <v>25</v>
      </c>
      <c r="C49472" s="6">
        <v>235.21</v>
      </c>
      <c r="D49472" s="6">
        <v>271.98</v>
      </c>
      <c r="E49472" s="6">
        <v>192.68</v>
      </c>
      <c r="F49472" s="6">
        <v>223.28</v>
      </c>
      <c r="G49472" s="6">
        <v>1835239</v>
      </c>
      <c r="H49472" s="6">
        <v>215.75</v>
      </c>
      <c r="I49472" s="6">
        <v>1</v>
      </c>
      <c r="J49472" s="6">
        <v>2</v>
      </c>
      <c r="K49472" s="6">
        <v>818.61818181818194</v>
      </c>
      <c r="L49472" s="6">
        <v>57.07</v>
      </c>
      <c r="M49472" s="6">
        <v>-595.34</v>
      </c>
      <c r="N49472" s="6">
        <v>1590.66</v>
      </c>
      <c r="O49472" s="6">
        <v>46.57</v>
      </c>
      <c r="P49472" s="6">
        <v>1515.71</v>
      </c>
      <c r="Q49472" s="6">
        <v>89.67</v>
      </c>
      <c r="R49472" s="6">
        <v>0.34445816658636408</v>
      </c>
      <c r="S49472" s="6">
        <v>409772163.92000002</v>
      </c>
      <c r="T49472" s="6">
        <v>5.17</v>
      </c>
      <c r="U49472" s="6" t="s">
        <v>23</v>
      </c>
      <c r="V49472" s="7" t="s">
        <v>24</v>
      </c>
    </row>
    <row r="49473" spans="1:22" x14ac:dyDescent="0.25">
      <c r="A49473" s="8">
        <v>-4309</v>
      </c>
      <c r="B49473" s="9" t="s">
        <v>22</v>
      </c>
      <c r="C49473" s="9">
        <v>1073.43</v>
      </c>
      <c r="D49473" s="9">
        <v>1075.05</v>
      </c>
      <c r="E49473" s="9">
        <v>1040.21</v>
      </c>
      <c r="F49473" s="9">
        <v>1049.5899999999999</v>
      </c>
      <c r="G49473" s="9">
        <v>7171764</v>
      </c>
      <c r="H49473" s="9">
        <v>1043.42</v>
      </c>
      <c r="I49473" s="9">
        <v>1</v>
      </c>
      <c r="J49473" s="9">
        <v>2</v>
      </c>
      <c r="K49473" s="9">
        <v>803.55090909090904</v>
      </c>
      <c r="L49473" s="9">
        <v>44.62</v>
      </c>
      <c r="M49473" s="9">
        <v>246.04</v>
      </c>
      <c r="N49473" s="9">
        <v>1575.6</v>
      </c>
      <c r="O49473" s="9">
        <v>31.51</v>
      </c>
      <c r="P49473" s="9">
        <v>1515.71</v>
      </c>
      <c r="Q49473" s="9">
        <v>89.67</v>
      </c>
      <c r="R49473" s="9">
        <v>0.12210917876224738</v>
      </c>
      <c r="S49473" s="9">
        <v>7527411776.7600002</v>
      </c>
      <c r="T49473" s="9">
        <v>24.68</v>
      </c>
      <c r="U49473" s="9" t="s">
        <v>27</v>
      </c>
      <c r="V49473" s="10" t="s">
        <v>28</v>
      </c>
    </row>
    <row r="49474" spans="1:22" x14ac:dyDescent="0.25">
      <c r="A49474" s="5">
        <v>-4310</v>
      </c>
      <c r="B49474" s="6" t="s">
        <v>29</v>
      </c>
      <c r="C49474" s="6">
        <v>1456.74</v>
      </c>
      <c r="D49474" s="6">
        <v>1476.55</v>
      </c>
      <c r="E49474" s="6">
        <v>1436.89</v>
      </c>
      <c r="F49474" s="6">
        <v>1439.52</v>
      </c>
      <c r="G49474" s="6">
        <v>9140299</v>
      </c>
      <c r="H49474" s="6">
        <v>1446.32</v>
      </c>
      <c r="I49474" s="6">
        <v>0</v>
      </c>
      <c r="J49474" s="6">
        <v>1</v>
      </c>
      <c r="K49474" s="6">
        <v>850.94</v>
      </c>
      <c r="L49474" s="6">
        <v>38.659999999999997</v>
      </c>
      <c r="M49474" s="6">
        <v>588.58000000000004</v>
      </c>
      <c r="N49474" s="6">
        <v>1622.99</v>
      </c>
      <c r="O49474" s="6">
        <v>78.89</v>
      </c>
      <c r="P49474" s="6">
        <v>1515.71</v>
      </c>
      <c r="Q49474" s="6">
        <v>89.67</v>
      </c>
      <c r="R49474" s="6">
        <v>0.36193218345342515</v>
      </c>
      <c r="S49474" s="6">
        <v>13157643216.48</v>
      </c>
      <c r="T49474" s="6">
        <v>98.64</v>
      </c>
      <c r="U49474" s="6" t="s">
        <v>27</v>
      </c>
      <c r="V49474" s="7" t="s">
        <v>28</v>
      </c>
    </row>
    <row r="49475" spans="1:22" x14ac:dyDescent="0.25">
      <c r="A49475" s="8">
        <v>-4311</v>
      </c>
      <c r="B49475" s="9" t="s">
        <v>26</v>
      </c>
      <c r="C49475" s="9">
        <v>615.02</v>
      </c>
      <c r="D49475" s="9">
        <v>664.08</v>
      </c>
      <c r="E49475" s="9">
        <v>583.33000000000004</v>
      </c>
      <c r="F49475" s="9">
        <v>655.01</v>
      </c>
      <c r="G49475" s="9">
        <v>6522520</v>
      </c>
      <c r="H49475" s="9">
        <v>649.87</v>
      </c>
      <c r="I49475" s="9">
        <v>0.5</v>
      </c>
      <c r="J49475" s="9">
        <v>1</v>
      </c>
      <c r="K49475" s="9">
        <v>786.8427272727273</v>
      </c>
      <c r="L49475" s="9">
        <v>41.22</v>
      </c>
      <c r="M49475" s="9">
        <v>-131.83000000000001</v>
      </c>
      <c r="N49475" s="9">
        <v>1558.89</v>
      </c>
      <c r="O49475" s="9">
        <v>14.8</v>
      </c>
      <c r="P49475" s="9">
        <v>1515.71</v>
      </c>
      <c r="Q49475" s="9">
        <v>89.67</v>
      </c>
      <c r="R49475" s="9">
        <v>0.19503219359711088</v>
      </c>
      <c r="S49475" s="9">
        <v>4272315825.1999998</v>
      </c>
      <c r="T49475" s="9">
        <v>17.18</v>
      </c>
      <c r="U49475" s="9" t="s">
        <v>27</v>
      </c>
      <c r="V49475" s="10" t="s">
        <v>24</v>
      </c>
    </row>
    <row r="49476" spans="1:22" x14ac:dyDescent="0.25">
      <c r="A49476" s="5">
        <v>-4312</v>
      </c>
      <c r="B49476" s="6" t="s">
        <v>22</v>
      </c>
      <c r="C49476" s="6">
        <v>1017.66</v>
      </c>
      <c r="D49476" s="6">
        <v>1063.3599999999999</v>
      </c>
      <c r="E49476" s="6">
        <v>1008.49</v>
      </c>
      <c r="F49476" s="6">
        <v>1049.45</v>
      </c>
      <c r="G49476" s="6">
        <v>1413463</v>
      </c>
      <c r="H49476" s="6">
        <v>1058.82</v>
      </c>
      <c r="I49476" s="6">
        <v>1</v>
      </c>
      <c r="J49476" s="6">
        <v>1</v>
      </c>
      <c r="K49476" s="6">
        <v>833.58181818181833</v>
      </c>
      <c r="L49476" s="6">
        <v>30.21</v>
      </c>
      <c r="M49476" s="6">
        <v>215.87</v>
      </c>
      <c r="N49476" s="6">
        <v>1605.63</v>
      </c>
      <c r="O49476" s="6">
        <v>61.54</v>
      </c>
      <c r="P49476" s="6">
        <v>1515.71</v>
      </c>
      <c r="Q49476" s="6">
        <v>89.67</v>
      </c>
      <c r="R49476" s="6">
        <v>0.17024801631948469</v>
      </c>
      <c r="S49476" s="6">
        <v>1483358745.3499999</v>
      </c>
      <c r="T49476" s="6">
        <v>99.1</v>
      </c>
      <c r="U49476" s="6" t="s">
        <v>27</v>
      </c>
      <c r="V49476" s="7" t="s">
        <v>28</v>
      </c>
    </row>
    <row r="49477" spans="1:22" x14ac:dyDescent="0.25">
      <c r="A49477" s="8">
        <v>-4313</v>
      </c>
      <c r="B49477" s="9" t="s">
        <v>22</v>
      </c>
      <c r="C49477" s="9">
        <v>1309.3900000000001</v>
      </c>
      <c r="D49477" s="9">
        <v>1351.26</v>
      </c>
      <c r="E49477" s="9">
        <v>1288.53</v>
      </c>
      <c r="F49477" s="9">
        <v>1349.53</v>
      </c>
      <c r="G49477" s="9">
        <v>3518976</v>
      </c>
      <c r="H49477" s="9">
        <v>1346.4</v>
      </c>
      <c r="I49477" s="9">
        <v>0</v>
      </c>
      <c r="J49477" s="9">
        <v>1</v>
      </c>
      <c r="K49477" s="9">
        <v>908.69090909090914</v>
      </c>
      <c r="L49477" s="9">
        <v>67.75</v>
      </c>
      <c r="M49477" s="9">
        <v>440.84</v>
      </c>
      <c r="N49477" s="9">
        <v>1680.74</v>
      </c>
      <c r="O49477" s="9">
        <v>136.65</v>
      </c>
      <c r="P49477" s="9">
        <v>1515.71</v>
      </c>
      <c r="Q49477" s="9">
        <v>89.67</v>
      </c>
      <c r="R49477" s="9">
        <v>0.14496478885052702</v>
      </c>
      <c r="S49477" s="9">
        <v>4748963681.2799997</v>
      </c>
      <c r="T49477" s="9">
        <v>54.15</v>
      </c>
      <c r="U49477" s="9" t="s">
        <v>23</v>
      </c>
      <c r="V49477" s="10" t="s">
        <v>28</v>
      </c>
    </row>
    <row r="49478" spans="1:22" x14ac:dyDescent="0.25">
      <c r="A49478" s="5">
        <v>-4314</v>
      </c>
      <c r="B49478" s="6" t="s">
        <v>30</v>
      </c>
      <c r="C49478" s="6">
        <v>668.97</v>
      </c>
      <c r="D49478" s="6">
        <v>695.02</v>
      </c>
      <c r="E49478" s="6">
        <v>625.16</v>
      </c>
      <c r="F49478" s="6">
        <v>671.34</v>
      </c>
      <c r="G49478" s="6">
        <v>1593150</v>
      </c>
      <c r="H49478" s="6">
        <v>662.94</v>
      </c>
      <c r="I49478" s="6">
        <v>0.5</v>
      </c>
      <c r="J49478" s="6">
        <v>1</v>
      </c>
      <c r="K49478" s="6">
        <v>894.02363636363634</v>
      </c>
      <c r="L49478" s="6">
        <v>59.19</v>
      </c>
      <c r="M49478" s="6">
        <v>-222.68</v>
      </c>
      <c r="N49478" s="6">
        <v>1666.07</v>
      </c>
      <c r="O49478" s="6">
        <v>121.98</v>
      </c>
      <c r="P49478" s="6">
        <v>1515.71</v>
      </c>
      <c r="Q49478" s="6">
        <v>89.67</v>
      </c>
      <c r="R49478" s="6">
        <v>0.37409387998752497</v>
      </c>
      <c r="S49478" s="6">
        <v>1069545321</v>
      </c>
      <c r="T49478" s="6">
        <v>42.66</v>
      </c>
      <c r="U49478" s="6" t="s">
        <v>23</v>
      </c>
      <c r="V49478" s="7" t="s">
        <v>24</v>
      </c>
    </row>
    <row r="49479" spans="1:22" x14ac:dyDescent="0.25">
      <c r="A49479" s="8">
        <v>-4315</v>
      </c>
      <c r="B49479" s="9" t="s">
        <v>26</v>
      </c>
      <c r="C49479" s="9">
        <v>1142.06</v>
      </c>
      <c r="D49479" s="9">
        <v>1163.69</v>
      </c>
      <c r="E49479" s="9">
        <v>1095.31</v>
      </c>
      <c r="F49479" s="9">
        <v>1131.28</v>
      </c>
      <c r="G49479" s="9">
        <v>6680294</v>
      </c>
      <c r="H49479" s="9">
        <v>1140.52</v>
      </c>
      <c r="I49479" s="9">
        <v>0</v>
      </c>
      <c r="J49479" s="9">
        <v>2</v>
      </c>
      <c r="K49479" s="9">
        <v>880.84090909090912</v>
      </c>
      <c r="L49479" s="9">
        <v>44.74</v>
      </c>
      <c r="M49479" s="9">
        <v>250.44</v>
      </c>
      <c r="N49479" s="9">
        <v>1652.89</v>
      </c>
      <c r="O49479" s="9">
        <v>108.8</v>
      </c>
      <c r="P49479" s="9">
        <v>1515.71</v>
      </c>
      <c r="Q49479" s="9">
        <v>89.67</v>
      </c>
      <c r="R49479" s="9">
        <v>0.17278437063104754</v>
      </c>
      <c r="S49479" s="9">
        <v>7557282996.3199997</v>
      </c>
      <c r="T49479" s="9">
        <v>37.590000000000003</v>
      </c>
      <c r="U49479" s="9" t="s">
        <v>27</v>
      </c>
      <c r="V49479" s="10" t="s">
        <v>28</v>
      </c>
    </row>
    <row r="49480" spans="1:22" x14ac:dyDescent="0.25">
      <c r="A49480" s="5">
        <v>-4316</v>
      </c>
      <c r="B49480" s="6" t="s">
        <v>26</v>
      </c>
      <c r="C49480" s="6">
        <v>515.4</v>
      </c>
      <c r="D49480" s="6">
        <v>532.1</v>
      </c>
      <c r="E49480" s="6">
        <v>484.68</v>
      </c>
      <c r="F49480" s="6">
        <v>489.38</v>
      </c>
      <c r="G49480" s="6">
        <v>5265152</v>
      </c>
      <c r="H49480" s="6">
        <v>495.68</v>
      </c>
      <c r="I49480" s="6">
        <v>1</v>
      </c>
      <c r="J49480" s="6">
        <v>1</v>
      </c>
      <c r="K49480" s="6">
        <v>826.00727272727272</v>
      </c>
      <c r="L49480" s="6">
        <v>46.41</v>
      </c>
      <c r="M49480" s="6">
        <v>-336.63</v>
      </c>
      <c r="N49480" s="6">
        <v>1598.05</v>
      </c>
      <c r="O49480" s="6">
        <v>53.96</v>
      </c>
      <c r="P49480" s="6">
        <v>1515.71</v>
      </c>
      <c r="Q49480" s="6">
        <v>89.67</v>
      </c>
      <c r="R49480" s="6">
        <v>0.27068228196559652</v>
      </c>
      <c r="S49480" s="6">
        <v>2576660085.7600002</v>
      </c>
      <c r="T49480" s="6">
        <v>13.02</v>
      </c>
      <c r="U49480" s="6" t="s">
        <v>23</v>
      </c>
      <c r="V49480" s="7" t="s">
        <v>24</v>
      </c>
    </row>
    <row r="49481" spans="1:22" x14ac:dyDescent="0.25">
      <c r="A49481" s="8">
        <v>-4317</v>
      </c>
      <c r="B49481" s="9" t="s">
        <v>26</v>
      </c>
      <c r="C49481" s="9">
        <v>994</v>
      </c>
      <c r="D49481" s="9">
        <v>1038.1300000000001</v>
      </c>
      <c r="E49481" s="9">
        <v>952.68</v>
      </c>
      <c r="F49481" s="9">
        <v>993.91</v>
      </c>
      <c r="G49481" s="9">
        <v>7428844</v>
      </c>
      <c r="H49481" s="9">
        <v>993.99</v>
      </c>
      <c r="I49481" s="9">
        <v>0</v>
      </c>
      <c r="J49481" s="9">
        <v>1</v>
      </c>
      <c r="K49481" s="9">
        <v>834.33090909090902</v>
      </c>
      <c r="L49481" s="9">
        <v>31.1</v>
      </c>
      <c r="M49481" s="9">
        <v>159.58000000000001</v>
      </c>
      <c r="N49481" s="9">
        <v>1606.38</v>
      </c>
      <c r="O49481" s="9">
        <v>62.29</v>
      </c>
      <c r="P49481" s="9">
        <v>1515.71</v>
      </c>
      <c r="Q49481" s="9">
        <v>89.67</v>
      </c>
      <c r="R49481" s="9">
        <v>0.15496230005411316</v>
      </c>
      <c r="S49481" s="9">
        <v>7383602340.04</v>
      </c>
      <c r="T49481" s="9">
        <v>25.68</v>
      </c>
      <c r="U49481" s="9" t="s">
        <v>27</v>
      </c>
      <c r="V49481" s="10" t="s">
        <v>28</v>
      </c>
    </row>
    <row r="49482" spans="1:22" x14ac:dyDescent="0.25">
      <c r="A49482" s="5">
        <v>-4318</v>
      </c>
      <c r="B49482" s="6" t="s">
        <v>22</v>
      </c>
      <c r="C49482" s="6">
        <v>1007.29</v>
      </c>
      <c r="D49482" s="6">
        <v>1054.6300000000001</v>
      </c>
      <c r="E49482" s="6">
        <v>981.61</v>
      </c>
      <c r="F49482" s="6">
        <v>999.5</v>
      </c>
      <c r="G49482" s="6">
        <v>7331157</v>
      </c>
      <c r="H49482" s="6">
        <v>1000.94</v>
      </c>
      <c r="I49482" s="6">
        <v>0</v>
      </c>
      <c r="J49482" s="6">
        <v>1.5</v>
      </c>
      <c r="K49482" s="6">
        <v>913.79909090909098</v>
      </c>
      <c r="L49482" s="6">
        <v>66.78</v>
      </c>
      <c r="M49482" s="6">
        <v>85.7</v>
      </c>
      <c r="N49482" s="6">
        <v>1685.84</v>
      </c>
      <c r="O49482" s="6">
        <v>141.75</v>
      </c>
      <c r="P49482" s="6">
        <v>1515.71</v>
      </c>
      <c r="Q49482" s="6">
        <v>89.67</v>
      </c>
      <c r="R49482" s="6">
        <v>0.22988934264818053</v>
      </c>
      <c r="S49482" s="6">
        <v>7327491421.5</v>
      </c>
      <c r="T49482" s="6">
        <v>22.34</v>
      </c>
      <c r="U49482" s="6" t="s">
        <v>23</v>
      </c>
      <c r="V49482" s="7" t="s">
        <v>28</v>
      </c>
    </row>
    <row r="49483" spans="1:22" x14ac:dyDescent="0.25">
      <c r="A49483" s="8">
        <v>-4319</v>
      </c>
      <c r="B49483" s="9" t="s">
        <v>26</v>
      </c>
      <c r="C49483" s="9">
        <v>893.32</v>
      </c>
      <c r="D49483" s="9">
        <v>901.4</v>
      </c>
      <c r="E49483" s="9">
        <v>847.25</v>
      </c>
      <c r="F49483" s="9">
        <v>853.17</v>
      </c>
      <c r="G49483" s="9">
        <v>2373655</v>
      </c>
      <c r="H49483" s="9">
        <v>856.14</v>
      </c>
      <c r="I49483" s="9">
        <v>0</v>
      </c>
      <c r="J49483" s="9">
        <v>2</v>
      </c>
      <c r="K49483" s="9">
        <v>971.06181818181824</v>
      </c>
      <c r="L49483" s="9">
        <v>50.98</v>
      </c>
      <c r="M49483" s="9">
        <v>-117.89</v>
      </c>
      <c r="N49483" s="9">
        <v>1743.11</v>
      </c>
      <c r="O49483" s="9">
        <v>199.02</v>
      </c>
      <c r="P49483" s="9">
        <v>1515.71</v>
      </c>
      <c r="Q49483" s="9">
        <v>89.67</v>
      </c>
      <c r="R49483" s="9">
        <v>0.27413859568973786</v>
      </c>
      <c r="S49483" s="9">
        <v>2025131236.3499999</v>
      </c>
      <c r="T49483" s="9">
        <v>162.08000000000001</v>
      </c>
      <c r="U49483" s="9" t="s">
        <v>23</v>
      </c>
      <c r="V49483" s="10" t="s">
        <v>24</v>
      </c>
    </row>
    <row r="49484" spans="1:22" x14ac:dyDescent="0.25">
      <c r="A49484" s="5">
        <v>-4320</v>
      </c>
      <c r="B49484" s="6" t="s">
        <v>22</v>
      </c>
      <c r="C49484" s="6">
        <v>175.61</v>
      </c>
      <c r="D49484" s="6">
        <v>190.25</v>
      </c>
      <c r="E49484" s="6">
        <v>138.47999999999999</v>
      </c>
      <c r="F49484" s="6">
        <v>177.83</v>
      </c>
      <c r="G49484" s="6">
        <v>5771642</v>
      </c>
      <c r="H49484" s="6">
        <v>172.95</v>
      </c>
      <c r="I49484" s="6">
        <v>1</v>
      </c>
      <c r="J49484" s="6">
        <v>1.5</v>
      </c>
      <c r="K49484" s="6">
        <v>891.81090909090915</v>
      </c>
      <c r="L49484" s="6">
        <v>36.119999999999997</v>
      </c>
      <c r="M49484" s="6">
        <v>-713.98</v>
      </c>
      <c r="N49484" s="6">
        <v>1663.86</v>
      </c>
      <c r="O49484" s="6">
        <v>119.77</v>
      </c>
      <c r="P49484" s="6">
        <v>1515.71</v>
      </c>
      <c r="Q49484" s="6">
        <v>89.67</v>
      </c>
      <c r="R49484" s="6">
        <v>0.34709000452093547</v>
      </c>
      <c r="S49484" s="6">
        <v>1026371096.86</v>
      </c>
      <c r="T49484" s="6">
        <v>13.31</v>
      </c>
      <c r="U49484" s="6" t="s">
        <v>27</v>
      </c>
      <c r="V49484" s="7" t="s">
        <v>24</v>
      </c>
    </row>
    <row r="49485" spans="1:22" x14ac:dyDescent="0.25">
      <c r="A49485" s="8">
        <v>-4321</v>
      </c>
      <c r="B49485" s="9" t="s">
        <v>22</v>
      </c>
      <c r="C49485" s="9">
        <v>1271.56</v>
      </c>
      <c r="D49485" s="9">
        <v>1299.6199999999999</v>
      </c>
      <c r="E49485" s="9">
        <v>1244.5999999999999</v>
      </c>
      <c r="F49485" s="9">
        <v>1264.3499999999999</v>
      </c>
      <c r="G49485" s="9">
        <v>5987815</v>
      </c>
      <c r="H49485" s="9">
        <v>1269.3399999999999</v>
      </c>
      <c r="I49485" s="9">
        <v>1</v>
      </c>
      <c r="J49485" s="9">
        <v>1</v>
      </c>
      <c r="K49485" s="9">
        <v>875.88636363636363</v>
      </c>
      <c r="L49485" s="9">
        <v>50.35</v>
      </c>
      <c r="M49485" s="9">
        <v>388.46</v>
      </c>
      <c r="N49485" s="9">
        <v>1647.93</v>
      </c>
      <c r="O49485" s="9">
        <v>103.84</v>
      </c>
      <c r="P49485" s="9">
        <v>1515.71</v>
      </c>
      <c r="Q49485" s="9">
        <v>89.67</v>
      </c>
      <c r="R49485" s="9">
        <v>0.19264058340995427</v>
      </c>
      <c r="S49485" s="9">
        <v>7570693895.25</v>
      </c>
      <c r="T49485" s="9">
        <v>443.34</v>
      </c>
      <c r="U49485" s="9" t="s">
        <v>23</v>
      </c>
      <c r="V49485" s="10" t="s">
        <v>28</v>
      </c>
    </row>
    <row r="49486" spans="1:22" x14ac:dyDescent="0.25">
      <c r="A49486" s="5">
        <v>-4322</v>
      </c>
      <c r="B49486" s="6" t="s">
        <v>22</v>
      </c>
      <c r="C49486" s="6">
        <v>1475.6</v>
      </c>
      <c r="D49486" s="6">
        <v>1482.26</v>
      </c>
      <c r="E49486" s="6">
        <v>1436.23</v>
      </c>
      <c r="F49486" s="6">
        <v>1451.87</v>
      </c>
      <c r="G49486" s="6">
        <v>2867398</v>
      </c>
      <c r="H49486" s="6">
        <v>1446.27</v>
      </c>
      <c r="I49486" s="6">
        <v>1</v>
      </c>
      <c r="J49486" s="6">
        <v>1</v>
      </c>
      <c r="K49486" s="6">
        <v>948.32818181818186</v>
      </c>
      <c r="L49486" s="6">
        <v>55.56</v>
      </c>
      <c r="M49486" s="6">
        <v>503.54</v>
      </c>
      <c r="N49486" s="6">
        <v>1720.37</v>
      </c>
      <c r="O49486" s="6">
        <v>176.28</v>
      </c>
      <c r="P49486" s="6">
        <v>1515.71</v>
      </c>
      <c r="Q49486" s="6">
        <v>89.67</v>
      </c>
      <c r="R49486" s="6">
        <v>0.33278170941095953</v>
      </c>
      <c r="S49486" s="6">
        <v>4163089134.2600002</v>
      </c>
      <c r="T49486" s="6">
        <v>58.77</v>
      </c>
      <c r="U49486" s="6" t="s">
        <v>23</v>
      </c>
      <c r="V49486" s="7" t="s">
        <v>28</v>
      </c>
    </row>
    <row r="49487" spans="1:22" x14ac:dyDescent="0.25">
      <c r="A49487" s="8">
        <v>-4323</v>
      </c>
      <c r="B49487" s="9" t="s">
        <v>22</v>
      </c>
      <c r="C49487" s="9">
        <v>1111.1600000000001</v>
      </c>
      <c r="D49487" s="9">
        <v>1147.1600000000001</v>
      </c>
      <c r="E49487" s="9">
        <v>1093.23</v>
      </c>
      <c r="F49487" s="9">
        <v>1137.8399999999999</v>
      </c>
      <c r="G49487" s="9">
        <v>2794801</v>
      </c>
      <c r="H49487" s="9">
        <v>1129.79</v>
      </c>
      <c r="I49487" s="9">
        <v>0</v>
      </c>
      <c r="J49487" s="9">
        <v>1</v>
      </c>
      <c r="K49487" s="9">
        <v>956.36363636363637</v>
      </c>
      <c r="L49487" s="9">
        <v>65.33</v>
      </c>
      <c r="M49487" s="9">
        <v>181.48</v>
      </c>
      <c r="N49487" s="9">
        <v>1728.41</v>
      </c>
      <c r="O49487" s="9">
        <v>184.32</v>
      </c>
      <c r="P49487" s="9">
        <v>1515.71</v>
      </c>
      <c r="Q49487" s="9">
        <v>89.67</v>
      </c>
      <c r="R49487" s="9">
        <v>0.16098554629298686</v>
      </c>
      <c r="S49487" s="9">
        <v>3180036369.8400002</v>
      </c>
      <c r="T49487" s="9">
        <v>33.15</v>
      </c>
      <c r="U49487" s="9" t="s">
        <v>23</v>
      </c>
      <c r="V49487" s="10" t="s">
        <v>28</v>
      </c>
    </row>
    <row r="49488" spans="1:22" x14ac:dyDescent="0.25">
      <c r="A49488" s="5">
        <v>-4324</v>
      </c>
      <c r="B49488" s="6" t="s">
        <v>25</v>
      </c>
      <c r="C49488" s="6">
        <v>450.53</v>
      </c>
      <c r="D49488" s="6">
        <v>471.23</v>
      </c>
      <c r="E49488" s="6">
        <v>442.27</v>
      </c>
      <c r="F49488" s="6">
        <v>445.09</v>
      </c>
      <c r="G49488" s="6">
        <v>3220753</v>
      </c>
      <c r="H49488" s="6">
        <v>445.18</v>
      </c>
      <c r="I49488" s="6">
        <v>0.5</v>
      </c>
      <c r="J49488" s="6">
        <v>1</v>
      </c>
      <c r="K49488" s="6">
        <v>874.14181818181817</v>
      </c>
      <c r="L49488" s="6">
        <v>55.16</v>
      </c>
      <c r="M49488" s="6">
        <v>-429.05</v>
      </c>
      <c r="N49488" s="6">
        <v>1646.19</v>
      </c>
      <c r="O49488" s="6">
        <v>102.1</v>
      </c>
      <c r="P49488" s="6">
        <v>1515.71</v>
      </c>
      <c r="Q49488" s="6">
        <v>89.67</v>
      </c>
      <c r="R49488" s="6">
        <v>0.3563900718234192</v>
      </c>
      <c r="S49488" s="6">
        <v>1433524952.77</v>
      </c>
      <c r="T49488" s="6">
        <v>10.9</v>
      </c>
      <c r="U49488" s="6" t="s">
        <v>23</v>
      </c>
      <c r="V49488" s="7" t="s">
        <v>24</v>
      </c>
    </row>
    <row r="49489" spans="1:22" x14ac:dyDescent="0.25">
      <c r="A49489" s="8">
        <v>-4325</v>
      </c>
      <c r="B49489" s="9" t="s">
        <v>29</v>
      </c>
      <c r="C49489" s="9">
        <v>797.81</v>
      </c>
      <c r="D49489" s="9">
        <v>809.92</v>
      </c>
      <c r="E49489" s="9">
        <v>749.25</v>
      </c>
      <c r="F49489" s="9">
        <v>800.54</v>
      </c>
      <c r="G49489" s="9">
        <v>8048491</v>
      </c>
      <c r="H49489" s="9">
        <v>797.77</v>
      </c>
      <c r="I49489" s="9">
        <v>1</v>
      </c>
      <c r="J49489" s="9">
        <v>1.5</v>
      </c>
      <c r="K49489" s="9">
        <v>885.8872727272726</v>
      </c>
      <c r="L49489" s="9">
        <v>55.86</v>
      </c>
      <c r="M49489" s="9">
        <v>-85.35</v>
      </c>
      <c r="N49489" s="9">
        <v>1657.93</v>
      </c>
      <c r="O49489" s="9">
        <v>113.84</v>
      </c>
      <c r="P49489" s="9">
        <v>1515.71</v>
      </c>
      <c r="Q49489" s="9">
        <v>89.67</v>
      </c>
      <c r="R49489" s="9">
        <v>0.27177480833264789</v>
      </c>
      <c r="S49489" s="9">
        <v>6443138985.1400003</v>
      </c>
      <c r="T49489" s="9">
        <v>19.14</v>
      </c>
      <c r="U49489" s="9" t="s">
        <v>23</v>
      </c>
      <c r="V49489" s="10" t="s">
        <v>24</v>
      </c>
    </row>
    <row r="49490" spans="1:22" x14ac:dyDescent="0.25">
      <c r="A49490" s="5">
        <v>-4326</v>
      </c>
      <c r="B49490" s="6" t="s">
        <v>22</v>
      </c>
      <c r="C49490" s="6">
        <v>425.94</v>
      </c>
      <c r="D49490" s="6">
        <v>431.57</v>
      </c>
      <c r="E49490" s="6">
        <v>416.13</v>
      </c>
      <c r="F49490" s="6">
        <v>417.61</v>
      </c>
      <c r="G49490" s="6">
        <v>7291978</v>
      </c>
      <c r="H49490" s="6">
        <v>419.55</v>
      </c>
      <c r="I49490" s="6">
        <v>0</v>
      </c>
      <c r="J49490" s="6">
        <v>1</v>
      </c>
      <c r="K49490" s="6">
        <v>821.00818181818181</v>
      </c>
      <c r="L49490" s="6">
        <v>53.04</v>
      </c>
      <c r="M49490" s="6">
        <v>-403.4</v>
      </c>
      <c r="N49490" s="6">
        <v>1593.05</v>
      </c>
      <c r="O49490" s="6">
        <v>48.96</v>
      </c>
      <c r="P49490" s="6">
        <v>1515.71</v>
      </c>
      <c r="Q49490" s="6">
        <v>89.67</v>
      </c>
      <c r="R49490" s="6">
        <v>0.14875208757582262</v>
      </c>
      <c r="S49490" s="6">
        <v>3045202932.5799999</v>
      </c>
      <c r="T49490" s="6">
        <v>13.24</v>
      </c>
      <c r="U49490" s="6" t="s">
        <v>23</v>
      </c>
      <c r="V49490" s="7" t="s">
        <v>24</v>
      </c>
    </row>
    <row r="49491" spans="1:22" x14ac:dyDescent="0.25">
      <c r="A49491" s="8">
        <v>-4327</v>
      </c>
      <c r="B49491" s="9" t="s">
        <v>22</v>
      </c>
      <c r="C49491" s="9">
        <v>1358.85</v>
      </c>
      <c r="D49491" s="9">
        <v>1370.51</v>
      </c>
      <c r="E49491" s="9">
        <v>1348.57</v>
      </c>
      <c r="F49491" s="9">
        <v>1349.22</v>
      </c>
      <c r="G49491" s="9">
        <v>6783557</v>
      </c>
      <c r="H49491" s="9">
        <v>1345.38</v>
      </c>
      <c r="I49491" s="9">
        <v>0</v>
      </c>
      <c r="J49491" s="9">
        <v>1</v>
      </c>
      <c r="K49491" s="9">
        <v>899.17545454545439</v>
      </c>
      <c r="L49491" s="9">
        <v>49.44</v>
      </c>
      <c r="M49491" s="9">
        <v>450.04</v>
      </c>
      <c r="N49491" s="9">
        <v>1671.22</v>
      </c>
      <c r="O49491" s="9">
        <v>127.13</v>
      </c>
      <c r="P49491" s="9">
        <v>1515.71</v>
      </c>
      <c r="Q49491" s="9">
        <v>89.67</v>
      </c>
      <c r="R49491" s="9">
        <v>0.32996971642926104</v>
      </c>
      <c r="S49491" s="9">
        <v>9152510775.5400009</v>
      </c>
      <c r="T49491" s="9">
        <v>39.409999999999997</v>
      </c>
      <c r="U49491" s="9" t="s">
        <v>23</v>
      </c>
      <c r="V49491" s="10" t="s">
        <v>28</v>
      </c>
    </row>
    <row r="49492" spans="1:22" x14ac:dyDescent="0.25">
      <c r="A49492" s="5">
        <v>-4328</v>
      </c>
      <c r="B49492" s="6" t="s">
        <v>22</v>
      </c>
      <c r="C49492" s="6">
        <v>223.76</v>
      </c>
      <c r="D49492" s="6">
        <v>247.88</v>
      </c>
      <c r="E49492" s="6">
        <v>215.34</v>
      </c>
      <c r="F49492" s="6">
        <v>245.67</v>
      </c>
      <c r="G49492" s="6">
        <v>4467782</v>
      </c>
      <c r="H49492" s="6">
        <v>242.65</v>
      </c>
      <c r="I49492" s="6">
        <v>1</v>
      </c>
      <c r="J49492" s="6">
        <v>1</v>
      </c>
      <c r="K49492" s="6">
        <v>831.15363636363645</v>
      </c>
      <c r="L49492" s="6">
        <v>34.909999999999997</v>
      </c>
      <c r="M49492" s="6">
        <v>-585.48</v>
      </c>
      <c r="N49492" s="6">
        <v>1603.2</v>
      </c>
      <c r="O49492" s="6">
        <v>59.11</v>
      </c>
      <c r="P49492" s="6">
        <v>1515.71</v>
      </c>
      <c r="Q49492" s="6">
        <v>89.67</v>
      </c>
      <c r="R49492" s="6">
        <v>0.27081708060929854</v>
      </c>
      <c r="S49492" s="6">
        <v>1097600003.9400001</v>
      </c>
      <c r="T49492" s="6">
        <v>33.56</v>
      </c>
      <c r="U49492" s="6" t="s">
        <v>27</v>
      </c>
      <c r="V49492" s="7" t="s">
        <v>24</v>
      </c>
    </row>
    <row r="49493" spans="1:22" x14ac:dyDescent="0.25">
      <c r="A49493" s="8">
        <v>-4329</v>
      </c>
      <c r="B49493" s="9" t="s">
        <v>29</v>
      </c>
      <c r="C49493" s="9">
        <v>312.31</v>
      </c>
      <c r="D49493" s="9">
        <v>316.57</v>
      </c>
      <c r="E49493" s="9">
        <v>271.81</v>
      </c>
      <c r="F49493" s="9">
        <v>283.76</v>
      </c>
      <c r="G49493" s="9">
        <v>7420365</v>
      </c>
      <c r="H49493" s="9">
        <v>280.62</v>
      </c>
      <c r="I49493" s="9">
        <v>0.5</v>
      </c>
      <c r="J49493" s="9">
        <v>1</v>
      </c>
      <c r="K49493" s="9">
        <v>766.08636363636356</v>
      </c>
      <c r="L49493" s="9">
        <v>40.78</v>
      </c>
      <c r="M49493" s="9">
        <v>-482.33</v>
      </c>
      <c r="N49493" s="9">
        <v>1538.13</v>
      </c>
      <c r="O49493" s="9">
        <v>-5.96</v>
      </c>
      <c r="P49493" s="9">
        <v>1515.71</v>
      </c>
      <c r="Q49493" s="9">
        <v>89.67</v>
      </c>
      <c r="R49493" s="9">
        <v>0.3190950088413419</v>
      </c>
      <c r="S49493" s="9">
        <v>2105602772.4000001</v>
      </c>
      <c r="T49493" s="9">
        <v>5.87</v>
      </c>
      <c r="U49493" s="9" t="s">
        <v>27</v>
      </c>
      <c r="V49493" s="10" t="s">
        <v>24</v>
      </c>
    </row>
    <row r="49494" spans="1:22" x14ac:dyDescent="0.25">
      <c r="A49494" s="5">
        <v>-4330</v>
      </c>
      <c r="B49494" s="6" t="s">
        <v>25</v>
      </c>
      <c r="C49494" s="6">
        <v>429.67</v>
      </c>
      <c r="D49494" s="6">
        <v>468.19</v>
      </c>
      <c r="E49494" s="6">
        <v>397.35</v>
      </c>
      <c r="F49494" s="6">
        <v>429.36</v>
      </c>
      <c r="G49494" s="6">
        <v>8001636</v>
      </c>
      <c r="H49494" s="6">
        <v>435.14</v>
      </c>
      <c r="I49494" s="6">
        <v>0</v>
      </c>
      <c r="J49494" s="6">
        <v>1.5</v>
      </c>
      <c r="K49494" s="6">
        <v>727.55818181818188</v>
      </c>
      <c r="L49494" s="6">
        <v>47.67</v>
      </c>
      <c r="M49494" s="6">
        <v>-298.2</v>
      </c>
      <c r="N49494" s="6">
        <v>1499.6</v>
      </c>
      <c r="O49494" s="6">
        <v>-44.49</v>
      </c>
      <c r="P49494" s="6">
        <v>1515.71</v>
      </c>
      <c r="Q49494" s="6">
        <v>89.67</v>
      </c>
      <c r="R49494" s="6">
        <v>0.35629137584919623</v>
      </c>
      <c r="S49494" s="6">
        <v>3435582432.96</v>
      </c>
      <c r="T49494" s="6">
        <v>18.420000000000002</v>
      </c>
      <c r="U49494" s="6" t="s">
        <v>23</v>
      </c>
      <c r="V49494" s="7" t="s">
        <v>24</v>
      </c>
    </row>
    <row r="49495" spans="1:22" x14ac:dyDescent="0.25">
      <c r="A49495" s="8">
        <v>-4331</v>
      </c>
      <c r="B49495" s="9" t="s">
        <v>22</v>
      </c>
      <c r="C49495" s="9">
        <v>1363.44</v>
      </c>
      <c r="D49495" s="9">
        <v>1390.75</v>
      </c>
      <c r="E49495" s="9">
        <v>1333.66</v>
      </c>
      <c r="F49495" s="9">
        <v>1382.47</v>
      </c>
      <c r="G49495" s="9">
        <v>8525371</v>
      </c>
      <c r="H49495" s="9">
        <v>1389.04</v>
      </c>
      <c r="I49495" s="9">
        <v>0</v>
      </c>
      <c r="J49495" s="9">
        <v>2</v>
      </c>
      <c r="K49495" s="9">
        <v>837.07090909090903</v>
      </c>
      <c r="L49495" s="9">
        <v>64.8</v>
      </c>
      <c r="M49495" s="9">
        <v>545.4</v>
      </c>
      <c r="N49495" s="9">
        <v>1609.12</v>
      </c>
      <c r="O49495" s="9">
        <v>65.03</v>
      </c>
      <c r="P49495" s="9">
        <v>1515.71</v>
      </c>
      <c r="Q49495" s="9">
        <v>89.67</v>
      </c>
      <c r="R49495" s="9">
        <v>0.37797076978976196</v>
      </c>
      <c r="S49495" s="9">
        <v>11786069646.370001</v>
      </c>
      <c r="T49495" s="9">
        <v>75.75</v>
      </c>
      <c r="U49495" s="9" t="s">
        <v>23</v>
      </c>
      <c r="V49495" s="10" t="s">
        <v>28</v>
      </c>
    </row>
    <row r="49496" spans="1:22" x14ac:dyDescent="0.25">
      <c r="A49496" s="5">
        <v>-4332</v>
      </c>
      <c r="B49496" s="6" t="s">
        <v>30</v>
      </c>
      <c r="C49496" s="6">
        <v>640.38</v>
      </c>
      <c r="D49496" s="6">
        <v>652.39</v>
      </c>
      <c r="E49496" s="6">
        <v>591.9</v>
      </c>
      <c r="F49496" s="6">
        <v>592.13</v>
      </c>
      <c r="G49496" s="6">
        <v>3289204</v>
      </c>
      <c r="H49496" s="6">
        <v>601.17999999999995</v>
      </c>
      <c r="I49496" s="6">
        <v>0</v>
      </c>
      <c r="J49496" s="6">
        <v>1</v>
      </c>
      <c r="K49496" s="6">
        <v>775.95999999999992</v>
      </c>
      <c r="L49496" s="6">
        <v>33.85</v>
      </c>
      <c r="M49496" s="6">
        <v>-183.83</v>
      </c>
      <c r="N49496" s="6">
        <v>1548.01</v>
      </c>
      <c r="O49496" s="6">
        <v>3.91</v>
      </c>
      <c r="P49496" s="6">
        <v>1515.71</v>
      </c>
      <c r="Q49496" s="6">
        <v>89.67</v>
      </c>
      <c r="R49496" s="6">
        <v>0.12775801395601477</v>
      </c>
      <c r="S49496" s="6">
        <v>1947636364.52</v>
      </c>
      <c r="T49496" s="6">
        <v>29.6</v>
      </c>
      <c r="U49496" s="6" t="s">
        <v>27</v>
      </c>
      <c r="V49496" s="7" t="s">
        <v>24</v>
      </c>
    </row>
    <row r="49497" spans="1:22" x14ac:dyDescent="0.25">
      <c r="A49497" s="8">
        <v>-4333</v>
      </c>
      <c r="B49497" s="9" t="s">
        <v>26</v>
      </c>
      <c r="C49497" s="9">
        <v>530.78</v>
      </c>
      <c r="D49497" s="9">
        <v>541.28</v>
      </c>
      <c r="E49497" s="9">
        <v>494.82</v>
      </c>
      <c r="F49497" s="9">
        <v>515.97</v>
      </c>
      <c r="G49497" s="9">
        <v>5492146</v>
      </c>
      <c r="H49497" s="9">
        <v>518.25</v>
      </c>
      <c r="I49497" s="9">
        <v>0</v>
      </c>
      <c r="J49497" s="9">
        <v>1.5</v>
      </c>
      <c r="K49497" s="9">
        <v>690.87818181818193</v>
      </c>
      <c r="L49497" s="9">
        <v>35.17</v>
      </c>
      <c r="M49497" s="9">
        <v>-174.91</v>
      </c>
      <c r="N49497" s="9">
        <v>1462.92</v>
      </c>
      <c r="O49497" s="9">
        <v>-81.17</v>
      </c>
      <c r="P49497" s="9">
        <v>1515.71</v>
      </c>
      <c r="Q49497" s="9">
        <v>89.67</v>
      </c>
      <c r="R49497" s="9">
        <v>0.29148436510565057</v>
      </c>
      <c r="S49497" s="9">
        <v>2833782571.6199999</v>
      </c>
      <c r="T49497" s="9">
        <v>36.28</v>
      </c>
      <c r="U49497" s="9" t="s">
        <v>27</v>
      </c>
      <c r="V49497" s="10" t="s">
        <v>24</v>
      </c>
    </row>
    <row r="49498" spans="1:22" x14ac:dyDescent="0.25">
      <c r="A49498" s="5">
        <v>-4334</v>
      </c>
      <c r="B49498" s="6" t="s">
        <v>22</v>
      </c>
      <c r="C49498" s="6">
        <v>493.95</v>
      </c>
      <c r="D49498" s="6">
        <v>501.73</v>
      </c>
      <c r="E49498" s="6">
        <v>458.21</v>
      </c>
      <c r="F49498" s="6">
        <v>474.68</v>
      </c>
      <c r="G49498" s="6">
        <v>8330342</v>
      </c>
      <c r="H49498" s="6">
        <v>473.94</v>
      </c>
      <c r="I49498" s="6">
        <v>0</v>
      </c>
      <c r="J49498" s="6">
        <v>2</v>
      </c>
      <c r="K49498" s="6">
        <v>630.59090909090912</v>
      </c>
      <c r="L49498" s="6">
        <v>44.73</v>
      </c>
      <c r="M49498" s="6">
        <v>-155.91</v>
      </c>
      <c r="N49498" s="6">
        <v>1402.64</v>
      </c>
      <c r="O49498" s="6">
        <v>-141.44999999999999</v>
      </c>
      <c r="P49498" s="6">
        <v>1515.71</v>
      </c>
      <c r="Q49498" s="6">
        <v>89.67</v>
      </c>
      <c r="R49498" s="6">
        <v>0.35649801245140256</v>
      </c>
      <c r="S49498" s="6">
        <v>3954246740.5599999</v>
      </c>
      <c r="T49498" s="6">
        <v>12.95</v>
      </c>
      <c r="U49498" s="6" t="s">
        <v>27</v>
      </c>
      <c r="V49498" s="7" t="s">
        <v>24</v>
      </c>
    </row>
    <row r="49499" spans="1:22" x14ac:dyDescent="0.25">
      <c r="A49499" s="8">
        <v>-4335</v>
      </c>
      <c r="B49499" s="9" t="s">
        <v>29</v>
      </c>
      <c r="C49499" s="9">
        <v>1005.85</v>
      </c>
      <c r="D49499" s="9">
        <v>1013.31</v>
      </c>
      <c r="E49499" s="9">
        <v>988.96</v>
      </c>
      <c r="F49499" s="9">
        <v>1001.42</v>
      </c>
      <c r="G49499" s="9">
        <v>7551724</v>
      </c>
      <c r="H49499" s="9">
        <v>1001.39</v>
      </c>
      <c r="I49499" s="9">
        <v>0</v>
      </c>
      <c r="J49499" s="9">
        <v>1</v>
      </c>
      <c r="K49499" s="9">
        <v>681.16636363636371</v>
      </c>
      <c r="L49499" s="9">
        <v>67.03</v>
      </c>
      <c r="M49499" s="9">
        <v>320.25</v>
      </c>
      <c r="N49499" s="9">
        <v>1453.21</v>
      </c>
      <c r="O49499" s="9">
        <v>-90.88</v>
      </c>
      <c r="P49499" s="9">
        <v>1515.71</v>
      </c>
      <c r="Q49499" s="9">
        <v>89.67</v>
      </c>
      <c r="R49499" s="9">
        <v>0.35682554055314319</v>
      </c>
      <c r="S49499" s="9">
        <v>7562447448.0799999</v>
      </c>
      <c r="T49499" s="9">
        <v>49.99</v>
      </c>
      <c r="U49499" s="9" t="s">
        <v>23</v>
      </c>
      <c r="V49499" s="10" t="s">
        <v>28</v>
      </c>
    </row>
    <row r="49500" spans="1:22" x14ac:dyDescent="0.25">
      <c r="A49500" s="5">
        <v>-4336</v>
      </c>
      <c r="B49500" s="6" t="s">
        <v>25</v>
      </c>
      <c r="C49500" s="6">
        <v>830.49</v>
      </c>
      <c r="D49500" s="6">
        <v>845.6</v>
      </c>
      <c r="E49500" s="6">
        <v>810.81</v>
      </c>
      <c r="F49500" s="6">
        <v>842.28</v>
      </c>
      <c r="G49500" s="6">
        <v>2394161</v>
      </c>
      <c r="H49500" s="6">
        <v>833.9</v>
      </c>
      <c r="I49500" s="6">
        <v>0</v>
      </c>
      <c r="J49500" s="6">
        <v>2</v>
      </c>
      <c r="K49500" s="6">
        <v>684.96090909090901</v>
      </c>
      <c r="L49500" s="6">
        <v>49.77</v>
      </c>
      <c r="M49500" s="6">
        <v>157.32</v>
      </c>
      <c r="N49500" s="6">
        <v>1457.01</v>
      </c>
      <c r="O49500" s="6">
        <v>-87.08</v>
      </c>
      <c r="P49500" s="6">
        <v>1515.71</v>
      </c>
      <c r="Q49500" s="6">
        <v>89.67</v>
      </c>
      <c r="R49500" s="6">
        <v>0.30982161064713465</v>
      </c>
      <c r="S49500" s="6">
        <v>2016553927.0799999</v>
      </c>
      <c r="T49500" s="6">
        <v>76.83</v>
      </c>
      <c r="U49500" s="6" t="s">
        <v>23</v>
      </c>
      <c r="V49500" s="7" t="s">
        <v>28</v>
      </c>
    </row>
    <row r="49501" spans="1:22" x14ac:dyDescent="0.25">
      <c r="A49501" s="8">
        <v>-4337</v>
      </c>
      <c r="B49501" s="9" t="s">
        <v>25</v>
      </c>
      <c r="C49501" s="9">
        <v>1105.31</v>
      </c>
      <c r="D49501" s="9">
        <v>1146.6300000000001</v>
      </c>
      <c r="E49501" s="9">
        <v>1082.26</v>
      </c>
      <c r="F49501" s="9">
        <v>1119.78</v>
      </c>
      <c r="G49501" s="9">
        <v>8649369</v>
      </c>
      <c r="H49501" s="9">
        <v>1120.58</v>
      </c>
      <c r="I49501" s="9">
        <v>0.5</v>
      </c>
      <c r="J49501" s="9">
        <v>1</v>
      </c>
      <c r="K49501" s="9">
        <v>748.79454545454541</v>
      </c>
      <c r="L49501" s="9">
        <v>59.48</v>
      </c>
      <c r="M49501" s="9">
        <v>370.99</v>
      </c>
      <c r="N49501" s="9">
        <v>1520.84</v>
      </c>
      <c r="O49501" s="9">
        <v>-23.25</v>
      </c>
      <c r="P49501" s="9">
        <v>1515.71</v>
      </c>
      <c r="Q49501" s="9">
        <v>89.67</v>
      </c>
      <c r="R49501" s="9">
        <v>0.20079538676561842</v>
      </c>
      <c r="S49501" s="9">
        <v>9685390418.8199997</v>
      </c>
      <c r="T49501" s="9">
        <v>26.69</v>
      </c>
      <c r="U49501" s="9" t="s">
        <v>23</v>
      </c>
      <c r="V49501" s="10" t="s">
        <v>28</v>
      </c>
    </row>
    <row r="49502" spans="1:22" x14ac:dyDescent="0.25">
      <c r="A49502" s="5">
        <v>-4338</v>
      </c>
      <c r="B49502" s="6" t="s">
        <v>29</v>
      </c>
      <c r="C49502" s="6">
        <v>501.27</v>
      </c>
      <c r="D49502" s="6">
        <v>502.87</v>
      </c>
      <c r="E49502" s="6">
        <v>499.72</v>
      </c>
      <c r="F49502" s="6">
        <v>500.73</v>
      </c>
      <c r="G49502" s="6">
        <v>3858328</v>
      </c>
      <c r="H49502" s="6">
        <v>496</v>
      </c>
      <c r="I49502" s="6">
        <v>0.5</v>
      </c>
      <c r="J49502" s="6">
        <v>1</v>
      </c>
      <c r="K49502" s="6">
        <v>671.65909090909076</v>
      </c>
      <c r="L49502" s="6">
        <v>59.78</v>
      </c>
      <c r="M49502" s="6">
        <v>-170.93</v>
      </c>
      <c r="N49502" s="6">
        <v>1443.7</v>
      </c>
      <c r="O49502" s="6">
        <v>-100.39</v>
      </c>
      <c r="P49502" s="6">
        <v>1515.71</v>
      </c>
      <c r="Q49502" s="6">
        <v>89.67</v>
      </c>
      <c r="R49502" s="6">
        <v>0.24957661334424167</v>
      </c>
      <c r="S49502" s="6">
        <v>1931980579.4400001</v>
      </c>
      <c r="T49502" s="6">
        <v>74.97</v>
      </c>
      <c r="U49502" s="6" t="s">
        <v>23</v>
      </c>
      <c r="V49502" s="7" t="s">
        <v>24</v>
      </c>
    </row>
    <row r="49503" spans="1:22" x14ac:dyDescent="0.25">
      <c r="A49503" s="8">
        <v>-4339</v>
      </c>
      <c r="B49503" s="9" t="s">
        <v>26</v>
      </c>
      <c r="C49503" s="9">
        <v>1326.97</v>
      </c>
      <c r="D49503" s="9">
        <v>1343.26</v>
      </c>
      <c r="E49503" s="9">
        <v>1315.25</v>
      </c>
      <c r="F49503" s="9">
        <v>1339.47</v>
      </c>
      <c r="G49503" s="9">
        <v>6776722</v>
      </c>
      <c r="H49503" s="9">
        <v>1331.13</v>
      </c>
      <c r="I49503" s="9">
        <v>0</v>
      </c>
      <c r="J49503" s="9">
        <v>1</v>
      </c>
      <c r="K49503" s="9">
        <v>771.09545454545446</v>
      </c>
      <c r="L49503" s="9">
        <v>37.840000000000003</v>
      </c>
      <c r="M49503" s="9">
        <v>568.37</v>
      </c>
      <c r="N49503" s="9">
        <v>1543.14</v>
      </c>
      <c r="O49503" s="9">
        <v>-0.95</v>
      </c>
      <c r="P49503" s="9">
        <v>1515.71</v>
      </c>
      <c r="Q49503" s="9">
        <v>89.67</v>
      </c>
      <c r="R49503" s="9">
        <v>0.10423947620999786</v>
      </c>
      <c r="S49503" s="9">
        <v>9077215817.3400002</v>
      </c>
      <c r="T49503" s="9">
        <v>125.3</v>
      </c>
      <c r="U49503" s="9" t="s">
        <v>27</v>
      </c>
      <c r="V49503" s="10" t="s">
        <v>28</v>
      </c>
    </row>
    <row r="49504" spans="1:22" x14ac:dyDescent="0.25">
      <c r="A49504" s="5">
        <v>-4340</v>
      </c>
      <c r="B49504" s="6" t="s">
        <v>26</v>
      </c>
      <c r="C49504" s="6">
        <v>1353.68</v>
      </c>
      <c r="D49504" s="6">
        <v>1363.21</v>
      </c>
      <c r="E49504" s="6">
        <v>1335.96</v>
      </c>
      <c r="F49504" s="6">
        <v>1361.15</v>
      </c>
      <c r="G49504" s="6">
        <v>2945911</v>
      </c>
      <c r="H49504" s="6">
        <v>1354.82</v>
      </c>
      <c r="I49504" s="6">
        <v>0</v>
      </c>
      <c r="J49504" s="6">
        <v>1</v>
      </c>
      <c r="K49504" s="6">
        <v>869.03999999999985</v>
      </c>
      <c r="L49504" s="6">
        <v>57.92</v>
      </c>
      <c r="M49504" s="6">
        <v>492.11</v>
      </c>
      <c r="N49504" s="6">
        <v>1641.09</v>
      </c>
      <c r="O49504" s="6">
        <v>96.99</v>
      </c>
      <c r="P49504" s="6">
        <v>1515.71</v>
      </c>
      <c r="Q49504" s="6">
        <v>89.67</v>
      </c>
      <c r="R49504" s="6">
        <v>0.30158724067329595</v>
      </c>
      <c r="S49504" s="6">
        <v>4009826757.6500001</v>
      </c>
      <c r="T49504" s="6">
        <v>32.08</v>
      </c>
      <c r="U49504" s="6" t="s">
        <v>23</v>
      </c>
      <c r="V49504" s="7" t="s">
        <v>28</v>
      </c>
    </row>
    <row r="49505" spans="1:22" x14ac:dyDescent="0.25">
      <c r="A49505" s="8">
        <v>-4341</v>
      </c>
      <c r="B49505" s="9" t="s">
        <v>30</v>
      </c>
      <c r="C49505" s="9">
        <v>879.81</v>
      </c>
      <c r="D49505" s="9">
        <v>908.58</v>
      </c>
      <c r="E49505" s="9">
        <v>858.72</v>
      </c>
      <c r="F49505" s="9">
        <v>893.7</v>
      </c>
      <c r="G49505" s="9">
        <v>8877043</v>
      </c>
      <c r="H49505" s="9">
        <v>884.02</v>
      </c>
      <c r="I49505" s="9">
        <v>0.5</v>
      </c>
      <c r="J49505" s="9">
        <v>1</v>
      </c>
      <c r="K49505" s="9">
        <v>911.25272727272738</v>
      </c>
      <c r="L49505" s="9">
        <v>38.659999999999997</v>
      </c>
      <c r="M49505" s="9">
        <v>-17.55</v>
      </c>
      <c r="N49505" s="9">
        <v>1683.3</v>
      </c>
      <c r="O49505" s="9">
        <v>139.21</v>
      </c>
      <c r="P49505" s="9">
        <v>1515.71</v>
      </c>
      <c r="Q49505" s="9">
        <v>89.67</v>
      </c>
      <c r="R49505" s="9">
        <v>0.30577625158030008</v>
      </c>
      <c r="S49505" s="9">
        <v>7933413329.1000004</v>
      </c>
      <c r="T49505" s="9">
        <v>21.48</v>
      </c>
      <c r="U49505" s="9" t="s">
        <v>27</v>
      </c>
      <c r="V49505" s="10" t="s">
        <v>24</v>
      </c>
    </row>
    <row r="49506" spans="1:22" x14ac:dyDescent="0.25">
      <c r="A49506" s="5">
        <v>-4342</v>
      </c>
      <c r="B49506" s="6" t="s">
        <v>25</v>
      </c>
      <c r="C49506" s="6">
        <v>314.33</v>
      </c>
      <c r="D49506" s="6">
        <v>360.33</v>
      </c>
      <c r="E49506" s="6">
        <v>280.33999999999997</v>
      </c>
      <c r="F49506" s="6">
        <v>331.21</v>
      </c>
      <c r="G49506" s="6">
        <v>1351290</v>
      </c>
      <c r="H49506" s="6">
        <v>332.72</v>
      </c>
      <c r="I49506" s="6">
        <v>0</v>
      </c>
      <c r="J49506" s="6">
        <v>2</v>
      </c>
      <c r="K49506" s="6">
        <v>815.68363636363642</v>
      </c>
      <c r="L49506" s="6">
        <v>42.26</v>
      </c>
      <c r="M49506" s="6">
        <v>-484.47</v>
      </c>
      <c r="N49506" s="6">
        <v>1587.73</v>
      </c>
      <c r="O49506" s="6">
        <v>43.64</v>
      </c>
      <c r="P49506" s="6">
        <v>1515.71</v>
      </c>
      <c r="Q49506" s="6">
        <v>89.67</v>
      </c>
      <c r="R49506" s="6">
        <v>0.28402514863078127</v>
      </c>
      <c r="S49506" s="6">
        <v>447560760.89999998</v>
      </c>
      <c r="T49506" s="6">
        <v>7.54</v>
      </c>
      <c r="U49506" s="6" t="s">
        <v>27</v>
      </c>
      <c r="V49506" s="7" t="s">
        <v>24</v>
      </c>
    </row>
    <row r="49507" spans="1:22" x14ac:dyDescent="0.25">
      <c r="A49507" s="8">
        <v>-4343</v>
      </c>
      <c r="B49507" s="9" t="s">
        <v>29</v>
      </c>
      <c r="C49507" s="9">
        <v>1053.92</v>
      </c>
      <c r="D49507" s="9">
        <v>1096.1500000000001</v>
      </c>
      <c r="E49507" s="9">
        <v>1051.95</v>
      </c>
      <c r="F49507" s="9">
        <v>1083.44</v>
      </c>
      <c r="G49507" s="9">
        <v>5864810</v>
      </c>
      <c r="H49507" s="9">
        <v>1078</v>
      </c>
      <c r="I49507" s="9">
        <v>0</v>
      </c>
      <c r="J49507" s="9">
        <v>2</v>
      </c>
      <c r="K49507" s="9">
        <v>860.34818181818184</v>
      </c>
      <c r="L49507" s="9">
        <v>49.31</v>
      </c>
      <c r="M49507" s="9">
        <v>223.09</v>
      </c>
      <c r="N49507" s="9">
        <v>1632.39</v>
      </c>
      <c r="O49507" s="9">
        <v>88.3</v>
      </c>
      <c r="P49507" s="9">
        <v>1515.71</v>
      </c>
      <c r="Q49507" s="9">
        <v>89.67</v>
      </c>
      <c r="R49507" s="9">
        <v>0.12234192482579689</v>
      </c>
      <c r="S49507" s="9">
        <v>6354169746.3999996</v>
      </c>
      <c r="T49507" s="9">
        <v>51.71</v>
      </c>
      <c r="U49507" s="9" t="s">
        <v>23</v>
      </c>
      <c r="V49507" s="10" t="s">
        <v>28</v>
      </c>
    </row>
    <row r="49508" spans="1:22" x14ac:dyDescent="0.25">
      <c r="A49508" s="5">
        <v>-4344</v>
      </c>
      <c r="B49508" s="6" t="s">
        <v>25</v>
      </c>
      <c r="C49508" s="6">
        <v>1193.27</v>
      </c>
      <c r="D49508" s="6">
        <v>1238.75</v>
      </c>
      <c r="E49508" s="6">
        <v>1168.05</v>
      </c>
      <c r="F49508" s="6">
        <v>1176.44</v>
      </c>
      <c r="G49508" s="6">
        <v>5601748</v>
      </c>
      <c r="H49508" s="6">
        <v>1178.94</v>
      </c>
      <c r="I49508" s="6">
        <v>0</v>
      </c>
      <c r="J49508" s="6">
        <v>2</v>
      </c>
      <c r="K49508" s="6">
        <v>920.39090909090919</v>
      </c>
      <c r="L49508" s="6">
        <v>34.28</v>
      </c>
      <c r="M49508" s="6">
        <v>256.05</v>
      </c>
      <c r="N49508" s="6">
        <v>1692.44</v>
      </c>
      <c r="O49508" s="6">
        <v>148.35</v>
      </c>
      <c r="P49508" s="6">
        <v>1515.71</v>
      </c>
      <c r="Q49508" s="6">
        <v>89.67</v>
      </c>
      <c r="R49508" s="6">
        <v>0.13233857312259598</v>
      </c>
      <c r="S49508" s="6">
        <v>6590120417.1199999</v>
      </c>
      <c r="T49508" s="6">
        <v>101.41</v>
      </c>
      <c r="U49508" s="6" t="s">
        <v>27</v>
      </c>
      <c r="V49508" s="7" t="s">
        <v>28</v>
      </c>
    </row>
    <row r="49509" spans="1:22" x14ac:dyDescent="0.25">
      <c r="A49509" s="8">
        <v>-4345</v>
      </c>
      <c r="B49509" s="9" t="s">
        <v>30</v>
      </c>
      <c r="C49509" s="9">
        <v>701.42</v>
      </c>
      <c r="D49509" s="9">
        <v>715.1</v>
      </c>
      <c r="E49509" s="9">
        <v>653.62</v>
      </c>
      <c r="F49509" s="9">
        <v>659.13</v>
      </c>
      <c r="G49509" s="9">
        <v>4943104</v>
      </c>
      <c r="H49509" s="9">
        <v>656.81</v>
      </c>
      <c r="I49509" s="9">
        <v>0</v>
      </c>
      <c r="J49509" s="9">
        <v>1</v>
      </c>
      <c r="K49509" s="9">
        <v>937.15909090909088</v>
      </c>
      <c r="L49509" s="9">
        <v>52.75</v>
      </c>
      <c r="M49509" s="9">
        <v>-278.02999999999997</v>
      </c>
      <c r="N49509" s="9">
        <v>1709.2</v>
      </c>
      <c r="O49509" s="9">
        <v>165.11</v>
      </c>
      <c r="P49509" s="9">
        <v>1515.71</v>
      </c>
      <c r="Q49509" s="9">
        <v>89.67</v>
      </c>
      <c r="R49509" s="9">
        <v>0.27268389692982886</v>
      </c>
      <c r="S49509" s="9">
        <v>3258148139.52</v>
      </c>
      <c r="T49509" s="9">
        <v>24.13</v>
      </c>
      <c r="U49509" s="9" t="s">
        <v>23</v>
      </c>
      <c r="V49509" s="10" t="s">
        <v>24</v>
      </c>
    </row>
    <row r="49510" spans="1:22" x14ac:dyDescent="0.25">
      <c r="A49510" s="5">
        <v>-4346</v>
      </c>
      <c r="B49510" s="6" t="s">
        <v>25</v>
      </c>
      <c r="C49510" s="6">
        <v>993.85</v>
      </c>
      <c r="D49510" s="6">
        <v>996.86</v>
      </c>
      <c r="E49510" s="6">
        <v>958.16</v>
      </c>
      <c r="F49510" s="6">
        <v>973.1</v>
      </c>
      <c r="G49510" s="6">
        <v>7184147</v>
      </c>
      <c r="H49510" s="6">
        <v>964.06</v>
      </c>
      <c r="I49510" s="6">
        <v>1</v>
      </c>
      <c r="J49510" s="6">
        <v>1</v>
      </c>
      <c r="K49510" s="6">
        <v>934.58454545454549</v>
      </c>
      <c r="L49510" s="6">
        <v>38.770000000000003</v>
      </c>
      <c r="M49510" s="6">
        <v>38.520000000000003</v>
      </c>
      <c r="N49510" s="6">
        <v>1706.63</v>
      </c>
      <c r="O49510" s="6">
        <v>162.54</v>
      </c>
      <c r="P49510" s="6">
        <v>1515.71</v>
      </c>
      <c r="Q49510" s="6">
        <v>89.67</v>
      </c>
      <c r="R49510" s="6">
        <v>0.29430877059074956</v>
      </c>
      <c r="S49510" s="6">
        <v>6990893445.6999998</v>
      </c>
      <c r="T49510" s="6">
        <v>21.85</v>
      </c>
      <c r="U49510" s="6" t="s">
        <v>27</v>
      </c>
      <c r="V49510" s="7" t="s">
        <v>28</v>
      </c>
    </row>
    <row r="49511" spans="1:22" x14ac:dyDescent="0.25">
      <c r="A49511" s="8">
        <v>-4347</v>
      </c>
      <c r="B49511" s="9" t="s">
        <v>22</v>
      </c>
      <c r="C49511" s="9">
        <v>240.36</v>
      </c>
      <c r="D49511" s="9">
        <v>285.12</v>
      </c>
      <c r="E49511" s="9">
        <v>212.51</v>
      </c>
      <c r="F49511" s="9">
        <v>254.89</v>
      </c>
      <c r="G49511" s="9">
        <v>6299585</v>
      </c>
      <c r="H49511" s="9">
        <v>253.6</v>
      </c>
      <c r="I49511" s="9">
        <v>0</v>
      </c>
      <c r="J49511" s="9">
        <v>1</v>
      </c>
      <c r="K49511" s="9">
        <v>881.18545454545449</v>
      </c>
      <c r="L49511" s="9">
        <v>57.02</v>
      </c>
      <c r="M49511" s="9">
        <v>-626.29999999999995</v>
      </c>
      <c r="N49511" s="9">
        <v>1653.23</v>
      </c>
      <c r="O49511" s="9">
        <v>109.14</v>
      </c>
      <c r="P49511" s="9">
        <v>1515.71</v>
      </c>
      <c r="Q49511" s="9">
        <v>89.67</v>
      </c>
      <c r="R49511" s="9">
        <v>0.12515612146456459</v>
      </c>
      <c r="S49511" s="9">
        <v>1605701220.6500001</v>
      </c>
      <c r="T49511" s="9">
        <v>12.3</v>
      </c>
      <c r="U49511" s="9" t="s">
        <v>23</v>
      </c>
      <c r="V49511" s="10" t="s">
        <v>24</v>
      </c>
    </row>
    <row r="49512" spans="1:22" x14ac:dyDescent="0.25">
      <c r="A49512" s="5">
        <v>-4348</v>
      </c>
      <c r="B49512" s="6" t="s">
        <v>22</v>
      </c>
      <c r="C49512" s="6">
        <v>416.45</v>
      </c>
      <c r="D49512" s="6">
        <v>445.89</v>
      </c>
      <c r="E49512" s="6">
        <v>372.9</v>
      </c>
      <c r="F49512" s="6">
        <v>431.26</v>
      </c>
      <c r="G49512" s="6">
        <v>7640341</v>
      </c>
      <c r="H49512" s="6">
        <v>440.4</v>
      </c>
      <c r="I49512" s="6">
        <v>1</v>
      </c>
      <c r="J49512" s="6">
        <v>2</v>
      </c>
      <c r="K49512" s="6">
        <v>818.5927272727273</v>
      </c>
      <c r="L49512" s="6">
        <v>57.84</v>
      </c>
      <c r="M49512" s="6">
        <v>-387.33</v>
      </c>
      <c r="N49512" s="6">
        <v>1590.64</v>
      </c>
      <c r="O49512" s="6">
        <v>46.55</v>
      </c>
      <c r="P49512" s="6">
        <v>1515.71</v>
      </c>
      <c r="Q49512" s="6">
        <v>89.67</v>
      </c>
      <c r="R49512" s="6">
        <v>0.1272373210153073</v>
      </c>
      <c r="S49512" s="6">
        <v>3294973459.6599998</v>
      </c>
      <c r="T49512" s="6">
        <v>18.13</v>
      </c>
      <c r="U49512" s="6" t="s">
        <v>23</v>
      </c>
      <c r="V49512" s="7" t="s">
        <v>24</v>
      </c>
    </row>
    <row r="49513" spans="1:22" x14ac:dyDescent="0.25">
      <c r="A49513" s="8">
        <v>-4349</v>
      </c>
      <c r="B49513" s="9" t="s">
        <v>30</v>
      </c>
      <c r="C49513" s="9">
        <v>549.13</v>
      </c>
      <c r="D49513" s="9">
        <v>580.96</v>
      </c>
      <c r="E49513" s="9">
        <v>518.23</v>
      </c>
      <c r="F49513" s="9">
        <v>551.25</v>
      </c>
      <c r="G49513" s="9">
        <v>1996341</v>
      </c>
      <c r="H49513" s="9">
        <v>541.66</v>
      </c>
      <c r="I49513" s="9">
        <v>0.5</v>
      </c>
      <c r="J49513" s="9">
        <v>1</v>
      </c>
      <c r="K49513" s="9">
        <v>823.18545454545449</v>
      </c>
      <c r="L49513" s="9">
        <v>52.53</v>
      </c>
      <c r="M49513" s="9">
        <v>-271.94</v>
      </c>
      <c r="N49513" s="9">
        <v>1595.23</v>
      </c>
      <c r="O49513" s="9">
        <v>51.14</v>
      </c>
      <c r="P49513" s="9">
        <v>1515.71</v>
      </c>
      <c r="Q49513" s="9">
        <v>89.67</v>
      </c>
      <c r="R49513" s="9">
        <v>0.12742429975307254</v>
      </c>
      <c r="S49513" s="9">
        <v>1100482976.25</v>
      </c>
      <c r="T49513" s="9">
        <v>12.69</v>
      </c>
      <c r="U49513" s="9" t="s">
        <v>23</v>
      </c>
      <c r="V49513" s="10" t="s">
        <v>24</v>
      </c>
    </row>
    <row r="49514" spans="1:22" x14ac:dyDescent="0.25">
      <c r="A49514" s="5">
        <v>-4350</v>
      </c>
      <c r="B49514" s="6" t="s">
        <v>22</v>
      </c>
      <c r="C49514" s="6">
        <v>646.99</v>
      </c>
      <c r="D49514" s="6">
        <v>679.96</v>
      </c>
      <c r="E49514" s="6">
        <v>598.85</v>
      </c>
      <c r="F49514" s="6">
        <v>630.54</v>
      </c>
      <c r="G49514" s="6">
        <v>1466501</v>
      </c>
      <c r="H49514" s="6">
        <v>637.71</v>
      </c>
      <c r="I49514" s="6">
        <v>0</v>
      </c>
      <c r="J49514" s="6">
        <v>1</v>
      </c>
      <c r="K49514" s="6">
        <v>758.73727272727274</v>
      </c>
      <c r="L49514" s="6">
        <v>42.23</v>
      </c>
      <c r="M49514" s="6">
        <v>-128.19999999999999</v>
      </c>
      <c r="N49514" s="6">
        <v>1530.78</v>
      </c>
      <c r="O49514" s="6">
        <v>-13.31</v>
      </c>
      <c r="P49514" s="6">
        <v>1515.71</v>
      </c>
      <c r="Q49514" s="6">
        <v>89.67</v>
      </c>
      <c r="R49514" s="6">
        <v>0.14570669986179557</v>
      </c>
      <c r="S49514" s="6">
        <v>924687540.53999996</v>
      </c>
      <c r="T49514" s="6">
        <v>17.899999999999999</v>
      </c>
      <c r="U49514" s="6" t="s">
        <v>27</v>
      </c>
      <c r="V49514" s="7" t="s">
        <v>24</v>
      </c>
    </row>
    <row r="49515" spans="1:22" x14ac:dyDescent="0.25">
      <c r="A49515" s="8">
        <v>-4351</v>
      </c>
      <c r="B49515" s="9" t="s">
        <v>30</v>
      </c>
      <c r="C49515" s="9">
        <v>343.73</v>
      </c>
      <c r="D49515" s="9">
        <v>355.02</v>
      </c>
      <c r="E49515" s="9">
        <v>332.13</v>
      </c>
      <c r="F49515" s="9">
        <v>348.4</v>
      </c>
      <c r="G49515" s="9">
        <v>1612082</v>
      </c>
      <c r="H49515" s="9">
        <v>346.53</v>
      </c>
      <c r="I49515" s="9">
        <v>0</v>
      </c>
      <c r="J49515" s="9">
        <v>1</v>
      </c>
      <c r="K49515" s="9">
        <v>666.66909090909087</v>
      </c>
      <c r="L49515" s="9">
        <v>65.03</v>
      </c>
      <c r="M49515" s="9">
        <v>-318.27</v>
      </c>
      <c r="N49515" s="9">
        <v>1438.71</v>
      </c>
      <c r="O49515" s="9">
        <v>-105.38</v>
      </c>
      <c r="P49515" s="9">
        <v>1515.71</v>
      </c>
      <c r="Q49515" s="9">
        <v>89.67</v>
      </c>
      <c r="R49515" s="9">
        <v>0.35036630863084306</v>
      </c>
      <c r="S49515" s="9">
        <v>561649368.79999995</v>
      </c>
      <c r="T49515" s="9">
        <v>10.47</v>
      </c>
      <c r="U49515" s="9" t="s">
        <v>23</v>
      </c>
      <c r="V49515" s="10" t="s">
        <v>24</v>
      </c>
    </row>
    <row r="49516" spans="1:22" x14ac:dyDescent="0.25">
      <c r="A49516" s="5">
        <v>-4352</v>
      </c>
      <c r="B49516" s="6" t="s">
        <v>29</v>
      </c>
      <c r="C49516" s="6">
        <v>233.45</v>
      </c>
      <c r="D49516" s="6">
        <v>234.86</v>
      </c>
      <c r="E49516" s="6">
        <v>188.34</v>
      </c>
      <c r="F49516" s="6">
        <v>201.12</v>
      </c>
      <c r="G49516" s="6">
        <v>8549381</v>
      </c>
      <c r="H49516" s="6">
        <v>196.43</v>
      </c>
      <c r="I49516" s="6">
        <v>1</v>
      </c>
      <c r="J49516" s="6">
        <v>2</v>
      </c>
      <c r="K49516" s="6">
        <v>603.70727272727265</v>
      </c>
      <c r="L49516" s="6">
        <v>33.58</v>
      </c>
      <c r="M49516" s="6">
        <v>-402.59</v>
      </c>
      <c r="N49516" s="6">
        <v>1375.75</v>
      </c>
      <c r="O49516" s="6">
        <v>-168.34</v>
      </c>
      <c r="P49516" s="6">
        <v>1515.71</v>
      </c>
      <c r="Q49516" s="6">
        <v>89.67</v>
      </c>
      <c r="R49516" s="6">
        <v>0.20186419548644596</v>
      </c>
      <c r="S49516" s="6">
        <v>1719451506.72</v>
      </c>
      <c r="T49516" s="6">
        <v>5.14</v>
      </c>
      <c r="U49516" s="6" t="s">
        <v>27</v>
      </c>
      <c r="V49516" s="7" t="s">
        <v>24</v>
      </c>
    </row>
    <row r="49517" spans="1:22" x14ac:dyDescent="0.25">
      <c r="A49517" s="8">
        <v>-4353</v>
      </c>
      <c r="B49517" s="9" t="s">
        <v>26</v>
      </c>
      <c r="C49517" s="9">
        <v>265.56</v>
      </c>
      <c r="D49517" s="9">
        <v>286.45</v>
      </c>
      <c r="E49517" s="9">
        <v>245.93</v>
      </c>
      <c r="F49517" s="9">
        <v>280.98</v>
      </c>
      <c r="G49517" s="9">
        <v>5490250</v>
      </c>
      <c r="H49517" s="9">
        <v>271.02</v>
      </c>
      <c r="I49517" s="9">
        <v>0</v>
      </c>
      <c r="J49517" s="9">
        <v>1</v>
      </c>
      <c r="K49517" s="9">
        <v>599.14090909090908</v>
      </c>
      <c r="L49517" s="9">
        <v>49.25</v>
      </c>
      <c r="M49517" s="9">
        <v>-318.16000000000003</v>
      </c>
      <c r="N49517" s="9">
        <v>1371.19</v>
      </c>
      <c r="O49517" s="9">
        <v>-172.9</v>
      </c>
      <c r="P49517" s="9">
        <v>1515.71</v>
      </c>
      <c r="Q49517" s="9">
        <v>89.67</v>
      </c>
      <c r="R49517" s="9">
        <v>0.25605162744712279</v>
      </c>
      <c r="S49517" s="9">
        <v>1542650445</v>
      </c>
      <c r="T49517" s="9">
        <v>5.71</v>
      </c>
      <c r="U49517" s="9" t="s">
        <v>23</v>
      </c>
      <c r="V49517" s="10" t="s">
        <v>24</v>
      </c>
    </row>
    <row r="49518" spans="1:22" x14ac:dyDescent="0.25">
      <c r="A49518" s="5">
        <v>-4354</v>
      </c>
      <c r="B49518" s="6" t="s">
        <v>25</v>
      </c>
      <c r="C49518" s="6">
        <v>161.83000000000001</v>
      </c>
      <c r="D49518" s="6">
        <v>176.14</v>
      </c>
      <c r="E49518" s="6">
        <v>113.45</v>
      </c>
      <c r="F49518" s="6">
        <v>160.28</v>
      </c>
      <c r="G49518" s="6">
        <v>1487876</v>
      </c>
      <c r="H49518" s="6">
        <v>152.47</v>
      </c>
      <c r="I49518" s="6">
        <v>1</v>
      </c>
      <c r="J49518" s="6">
        <v>1</v>
      </c>
      <c r="K49518" s="6">
        <v>515.21727272727276</v>
      </c>
      <c r="L49518" s="6">
        <v>55.93</v>
      </c>
      <c r="M49518" s="6">
        <v>-354.94</v>
      </c>
      <c r="N49518" s="6">
        <v>1287.26</v>
      </c>
      <c r="O49518" s="6">
        <v>-256.83</v>
      </c>
      <c r="P49518" s="6">
        <v>1515.71</v>
      </c>
      <c r="Q49518" s="6">
        <v>89.67</v>
      </c>
      <c r="R49518" s="6">
        <v>0.18080996983587122</v>
      </c>
      <c r="S49518" s="6">
        <v>238476765.28</v>
      </c>
      <c r="T49518" s="6">
        <v>6.5</v>
      </c>
      <c r="U49518" s="6" t="s">
        <v>23</v>
      </c>
      <c r="V49518" s="7" t="s">
        <v>24</v>
      </c>
    </row>
    <row r="49519" spans="1:22" x14ac:dyDescent="0.25">
      <c r="A49519" s="8">
        <v>-4355</v>
      </c>
      <c r="B49519" s="9" t="s">
        <v>26</v>
      </c>
      <c r="C49519" s="9">
        <v>592.19000000000005</v>
      </c>
      <c r="D49519" s="9">
        <v>637.26</v>
      </c>
      <c r="E49519" s="9">
        <v>545.12</v>
      </c>
      <c r="F49519" s="9">
        <v>606.04</v>
      </c>
      <c r="G49519" s="9">
        <v>6663175</v>
      </c>
      <c r="H49519" s="9">
        <v>609.66</v>
      </c>
      <c r="I49519" s="9">
        <v>0</v>
      </c>
      <c r="J49519" s="9">
        <v>1.5</v>
      </c>
      <c r="K49519" s="9">
        <v>463.36272727272723</v>
      </c>
      <c r="L49519" s="9">
        <v>32.880000000000003</v>
      </c>
      <c r="M49519" s="9">
        <v>142.68</v>
      </c>
      <c r="N49519" s="9">
        <v>1235.4100000000001</v>
      </c>
      <c r="O49519" s="9">
        <v>-308.68</v>
      </c>
      <c r="P49519" s="9">
        <v>1515.71</v>
      </c>
      <c r="Q49519" s="9">
        <v>89.67</v>
      </c>
      <c r="R49519" s="9">
        <v>0.36161139641098883</v>
      </c>
      <c r="S49519" s="9">
        <v>4038150577</v>
      </c>
      <c r="T49519" s="9">
        <v>48.33</v>
      </c>
      <c r="U49519" s="9" t="s">
        <v>27</v>
      </c>
      <c r="V49519" s="10" t="s">
        <v>28</v>
      </c>
    </row>
    <row r="49520" spans="1:22" x14ac:dyDescent="0.25">
      <c r="A49520" s="5">
        <v>-4356</v>
      </c>
      <c r="B49520" s="6" t="s">
        <v>30</v>
      </c>
      <c r="C49520" s="6">
        <v>1431.99</v>
      </c>
      <c r="D49520" s="6">
        <v>1480.43</v>
      </c>
      <c r="E49520" s="6">
        <v>1412</v>
      </c>
      <c r="F49520" s="6">
        <v>1465.64</v>
      </c>
      <c r="G49520" s="6">
        <v>6071511</v>
      </c>
      <c r="H49520" s="6">
        <v>1471.9</v>
      </c>
      <c r="I49520" s="6">
        <v>0</v>
      </c>
      <c r="J49520" s="6">
        <v>1</v>
      </c>
      <c r="K49520" s="6">
        <v>536.68181818181824</v>
      </c>
      <c r="L49520" s="6">
        <v>40.71</v>
      </c>
      <c r="M49520" s="6">
        <v>928.96</v>
      </c>
      <c r="N49520" s="6">
        <v>1308.73</v>
      </c>
      <c r="O49520" s="6">
        <v>-235.36</v>
      </c>
      <c r="P49520" s="6">
        <v>1515.71</v>
      </c>
      <c r="Q49520" s="6">
        <v>89.67</v>
      </c>
      <c r="R49520" s="6">
        <v>0.36826040091845014</v>
      </c>
      <c r="S49520" s="6">
        <v>8898649382.0400009</v>
      </c>
      <c r="T49520" s="6">
        <v>54.54</v>
      </c>
      <c r="U49520" s="6" t="s">
        <v>27</v>
      </c>
      <c r="V49520" s="7" t="s">
        <v>28</v>
      </c>
    </row>
    <row r="49521" spans="1:22" x14ac:dyDescent="0.25">
      <c r="A49521" s="8">
        <v>-4357</v>
      </c>
      <c r="B49521" s="9" t="s">
        <v>26</v>
      </c>
      <c r="C49521" s="9">
        <v>1339.62</v>
      </c>
      <c r="D49521" s="9">
        <v>1340.03</v>
      </c>
      <c r="E49521" s="9">
        <v>1337.01</v>
      </c>
      <c r="F49521" s="9">
        <v>1338.65</v>
      </c>
      <c r="G49521" s="9">
        <v>6111300</v>
      </c>
      <c r="H49521" s="9">
        <v>1347.03</v>
      </c>
      <c r="I49521" s="9">
        <v>0.5</v>
      </c>
      <c r="J49521" s="9">
        <v>2</v>
      </c>
      <c r="K49521" s="9">
        <v>569.91363636363644</v>
      </c>
      <c r="L49521" s="9">
        <v>48.84</v>
      </c>
      <c r="M49521" s="9">
        <v>768.74</v>
      </c>
      <c r="N49521" s="9">
        <v>1341.96</v>
      </c>
      <c r="O49521" s="9">
        <v>-202.13</v>
      </c>
      <c r="P49521" s="9">
        <v>1515.71</v>
      </c>
      <c r="Q49521" s="9">
        <v>89.67</v>
      </c>
      <c r="R49521" s="9">
        <v>0.38450414783183151</v>
      </c>
      <c r="S49521" s="9">
        <v>8180891745</v>
      </c>
      <c r="T49521" s="9">
        <v>173.47</v>
      </c>
      <c r="U49521" s="9" t="s">
        <v>23</v>
      </c>
      <c r="V49521" s="10" t="s">
        <v>28</v>
      </c>
    </row>
    <row r="49522" spans="1:22" x14ac:dyDescent="0.25">
      <c r="A49522" s="5">
        <v>-4358</v>
      </c>
      <c r="B49522" s="6" t="s">
        <v>29</v>
      </c>
      <c r="C49522" s="6">
        <v>1046.53</v>
      </c>
      <c r="D49522" s="6">
        <v>1083.3499999999999</v>
      </c>
      <c r="E49522" s="6">
        <v>1009.86</v>
      </c>
      <c r="F49522" s="6">
        <v>1025.3900000000001</v>
      </c>
      <c r="G49522" s="6">
        <v>2511867</v>
      </c>
      <c r="H49522" s="6">
        <v>1028.9100000000001</v>
      </c>
      <c r="I49522" s="6">
        <v>1</v>
      </c>
      <c r="J49522" s="6">
        <v>1</v>
      </c>
      <c r="K49522" s="6">
        <v>639.95909090909095</v>
      </c>
      <c r="L49522" s="6">
        <v>59.61</v>
      </c>
      <c r="M49522" s="6">
        <v>385.43</v>
      </c>
      <c r="N49522" s="6">
        <v>1412</v>
      </c>
      <c r="O49522" s="6">
        <v>-132.09</v>
      </c>
      <c r="P49522" s="6">
        <v>1515.71</v>
      </c>
      <c r="Q49522" s="6">
        <v>89.67</v>
      </c>
      <c r="R49522" s="6">
        <v>0.20363802729655897</v>
      </c>
      <c r="S49522" s="6">
        <v>2575643303.1300001</v>
      </c>
      <c r="T49522" s="6">
        <v>151.43</v>
      </c>
      <c r="U49522" s="6" t="s">
        <v>23</v>
      </c>
      <c r="V49522" s="7" t="s">
        <v>28</v>
      </c>
    </row>
    <row r="49523" spans="1:22" x14ac:dyDescent="0.25">
      <c r="A49523" s="8">
        <v>-4359</v>
      </c>
      <c r="B49523" s="9" t="s">
        <v>30</v>
      </c>
      <c r="C49523" s="9">
        <v>310.5</v>
      </c>
      <c r="D49523" s="9">
        <v>313.02999999999997</v>
      </c>
      <c r="E49523" s="9">
        <v>278.82</v>
      </c>
      <c r="F49523" s="9">
        <v>282.18</v>
      </c>
      <c r="G49523" s="9">
        <v>2984931</v>
      </c>
      <c r="H49523" s="9">
        <v>288.89</v>
      </c>
      <c r="I49523" s="9">
        <v>0.5</v>
      </c>
      <c r="J49523" s="9">
        <v>1</v>
      </c>
      <c r="K49523" s="9">
        <v>626.40636363636361</v>
      </c>
      <c r="L49523" s="9">
        <v>64.14</v>
      </c>
      <c r="M49523" s="9">
        <v>-344.23</v>
      </c>
      <c r="N49523" s="9">
        <v>1398.45</v>
      </c>
      <c r="O49523" s="9">
        <v>-145.63999999999999</v>
      </c>
      <c r="P49523" s="9">
        <v>1515.71</v>
      </c>
      <c r="Q49523" s="9">
        <v>89.67</v>
      </c>
      <c r="R49523" s="9">
        <v>0.1823054392276362</v>
      </c>
      <c r="S49523" s="9">
        <v>842287829.58000004</v>
      </c>
      <c r="T49523" s="9">
        <v>36.83</v>
      </c>
      <c r="U49523" s="9" t="s">
        <v>23</v>
      </c>
      <c r="V49523" s="10" t="s">
        <v>24</v>
      </c>
    </row>
    <row r="49524" spans="1:22" x14ac:dyDescent="0.25">
      <c r="A49524" s="5">
        <v>-4360</v>
      </c>
      <c r="B49524" s="6" t="s">
        <v>29</v>
      </c>
      <c r="C49524" s="6">
        <v>1292.22</v>
      </c>
      <c r="D49524" s="6">
        <v>1299.55</v>
      </c>
      <c r="E49524" s="6">
        <v>1256.73</v>
      </c>
      <c r="F49524" s="6">
        <v>1259.29</v>
      </c>
      <c r="G49524" s="6">
        <v>2139858</v>
      </c>
      <c r="H49524" s="6">
        <v>1250.97</v>
      </c>
      <c r="I49524" s="6">
        <v>0.5</v>
      </c>
      <c r="J49524" s="6">
        <v>1</v>
      </c>
      <c r="K49524" s="6">
        <v>690.77363636363634</v>
      </c>
      <c r="L49524" s="6">
        <v>51.59</v>
      </c>
      <c r="M49524" s="6">
        <v>568.52</v>
      </c>
      <c r="N49524" s="6">
        <v>1462.82</v>
      </c>
      <c r="O49524" s="6">
        <v>-81.27</v>
      </c>
      <c r="P49524" s="6">
        <v>1515.71</v>
      </c>
      <c r="Q49524" s="6">
        <v>89.67</v>
      </c>
      <c r="R49524" s="6">
        <v>0.15664140917274644</v>
      </c>
      <c r="S49524" s="6">
        <v>2694701780.8200002</v>
      </c>
      <c r="T49524" s="6">
        <v>255.77</v>
      </c>
      <c r="U49524" s="6" t="s">
        <v>23</v>
      </c>
      <c r="V49524" s="7" t="s">
        <v>28</v>
      </c>
    </row>
    <row r="49525" spans="1:22" x14ac:dyDescent="0.25">
      <c r="A49525" s="8">
        <v>-4361</v>
      </c>
      <c r="B49525" s="9" t="s">
        <v>29</v>
      </c>
      <c r="C49525" s="9">
        <v>437.07</v>
      </c>
      <c r="D49525" s="9">
        <v>441.87</v>
      </c>
      <c r="E49525" s="9">
        <v>409.96</v>
      </c>
      <c r="F49525" s="9">
        <v>427.12</v>
      </c>
      <c r="G49525" s="9">
        <v>8096212</v>
      </c>
      <c r="H49525" s="9">
        <v>421.38</v>
      </c>
      <c r="I49525" s="9">
        <v>1</v>
      </c>
      <c r="J49525" s="9">
        <v>1</v>
      </c>
      <c r="K49525" s="9">
        <v>672.28090909090906</v>
      </c>
      <c r="L49525" s="9">
        <v>40.229999999999997</v>
      </c>
      <c r="M49525" s="9">
        <v>-245.16</v>
      </c>
      <c r="N49525" s="9">
        <v>1444.33</v>
      </c>
      <c r="O49525" s="9">
        <v>-99.76</v>
      </c>
      <c r="P49525" s="9">
        <v>1515.71</v>
      </c>
      <c r="Q49525" s="9">
        <v>89.67</v>
      </c>
      <c r="R49525" s="9">
        <v>0.23593541153863948</v>
      </c>
      <c r="S49525" s="9">
        <v>3458054069.4400001</v>
      </c>
      <c r="T49525" s="9">
        <v>14.36</v>
      </c>
      <c r="U49525" s="9" t="s">
        <v>27</v>
      </c>
      <c r="V49525" s="10" t="s">
        <v>24</v>
      </c>
    </row>
    <row r="49526" spans="1:22" x14ac:dyDescent="0.25">
      <c r="A49526" s="5">
        <v>-4362</v>
      </c>
      <c r="B49526" s="6" t="s">
        <v>22</v>
      </c>
      <c r="C49526" s="6">
        <v>565.87</v>
      </c>
      <c r="D49526" s="6">
        <v>593.83000000000004</v>
      </c>
      <c r="E49526" s="6">
        <v>564.12</v>
      </c>
      <c r="F49526" s="6">
        <v>567.41</v>
      </c>
      <c r="G49526" s="6">
        <v>2092068</v>
      </c>
      <c r="H49526" s="6">
        <v>571.87</v>
      </c>
      <c r="I49526" s="6">
        <v>1</v>
      </c>
      <c r="J49526" s="6">
        <v>1</v>
      </c>
      <c r="K49526" s="6">
        <v>692.19090909090914</v>
      </c>
      <c r="L49526" s="6">
        <v>37.89</v>
      </c>
      <c r="M49526" s="6">
        <v>-124.78</v>
      </c>
      <c r="N49526" s="6">
        <v>1464.24</v>
      </c>
      <c r="O49526" s="6">
        <v>-79.849999999999994</v>
      </c>
      <c r="P49526" s="6">
        <v>1515.71</v>
      </c>
      <c r="Q49526" s="6">
        <v>89.67</v>
      </c>
      <c r="R49526" s="6">
        <v>0.29289526868015614</v>
      </c>
      <c r="S49526" s="6">
        <v>1187060303.8800001</v>
      </c>
      <c r="T49526" s="6">
        <v>44.45</v>
      </c>
      <c r="U49526" s="6" t="s">
        <v>27</v>
      </c>
      <c r="V49526" s="7" t="s">
        <v>24</v>
      </c>
    </row>
    <row r="49527" spans="1:22" x14ac:dyDescent="0.25">
      <c r="A49527" s="8">
        <v>-4363</v>
      </c>
      <c r="B49527" s="9" t="s">
        <v>26</v>
      </c>
      <c r="C49527" s="9">
        <v>982.97</v>
      </c>
      <c r="D49527" s="9">
        <v>1024.52</v>
      </c>
      <c r="E49527" s="9">
        <v>974.02</v>
      </c>
      <c r="F49527" s="9">
        <v>1011.1</v>
      </c>
      <c r="G49527" s="9">
        <v>4612655</v>
      </c>
      <c r="H49527" s="9">
        <v>1020.04</v>
      </c>
      <c r="I49527" s="9">
        <v>0</v>
      </c>
      <c r="J49527" s="9">
        <v>1</v>
      </c>
      <c r="K49527" s="9">
        <v>765.82545454545459</v>
      </c>
      <c r="L49527" s="9">
        <v>59.12</v>
      </c>
      <c r="M49527" s="9">
        <v>245.27</v>
      </c>
      <c r="N49527" s="9">
        <v>1537.87</v>
      </c>
      <c r="O49527" s="9">
        <v>-6.22</v>
      </c>
      <c r="P49527" s="9">
        <v>1515.71</v>
      </c>
      <c r="Q49527" s="9">
        <v>89.67</v>
      </c>
      <c r="R49527" s="9">
        <v>0.33344970849108546</v>
      </c>
      <c r="S49527" s="9">
        <v>4663855470.5</v>
      </c>
      <c r="T49527" s="9">
        <v>42.03</v>
      </c>
      <c r="U49527" s="9" t="s">
        <v>23</v>
      </c>
      <c r="V49527" s="10" t="s">
        <v>28</v>
      </c>
    </row>
    <row r="49528" spans="1:22" x14ac:dyDescent="0.25">
      <c r="A49528" s="5">
        <v>-4364</v>
      </c>
      <c r="B49528" s="6" t="s">
        <v>29</v>
      </c>
      <c r="C49528" s="6">
        <v>376.63</v>
      </c>
      <c r="D49528" s="6">
        <v>398.65</v>
      </c>
      <c r="E49528" s="6">
        <v>335.49</v>
      </c>
      <c r="F49528" s="6">
        <v>343.44</v>
      </c>
      <c r="G49528" s="6">
        <v>2923293</v>
      </c>
      <c r="H49528" s="6">
        <v>334.75</v>
      </c>
      <c r="I49528" s="6">
        <v>0</v>
      </c>
      <c r="J49528" s="6">
        <v>1</v>
      </c>
      <c r="K49528" s="6">
        <v>771.50363636363647</v>
      </c>
      <c r="L49528" s="6">
        <v>65.989999999999995</v>
      </c>
      <c r="M49528" s="6">
        <v>-428.06</v>
      </c>
      <c r="N49528" s="6">
        <v>1543.55</v>
      </c>
      <c r="O49528" s="6">
        <v>-0.54</v>
      </c>
      <c r="P49528" s="6">
        <v>1515.71</v>
      </c>
      <c r="Q49528" s="6">
        <v>89.67</v>
      </c>
      <c r="R49528" s="6">
        <v>0.20742208849802102</v>
      </c>
      <c r="S49528" s="6">
        <v>1003975747.92</v>
      </c>
      <c r="T49528" s="6">
        <v>8.26</v>
      </c>
      <c r="U49528" s="6" t="s">
        <v>23</v>
      </c>
      <c r="V49528" s="7" t="s">
        <v>24</v>
      </c>
    </row>
    <row r="49529" spans="1:22" x14ac:dyDescent="0.25">
      <c r="A49529" s="8">
        <v>-4365</v>
      </c>
      <c r="B49529" s="9" t="s">
        <v>29</v>
      </c>
      <c r="C49529" s="9">
        <v>463.91</v>
      </c>
      <c r="D49529" s="9">
        <v>482.67</v>
      </c>
      <c r="E49529" s="9">
        <v>463.46</v>
      </c>
      <c r="F49529" s="9">
        <v>471.24</v>
      </c>
      <c r="G49529" s="9">
        <v>4438859</v>
      </c>
      <c r="H49529" s="9">
        <v>479.63</v>
      </c>
      <c r="I49529" s="9">
        <v>0</v>
      </c>
      <c r="J49529" s="9">
        <v>1</v>
      </c>
      <c r="K49529" s="9">
        <v>799.77272727272725</v>
      </c>
      <c r="L49529" s="9">
        <v>36.74</v>
      </c>
      <c r="M49529" s="9">
        <v>-328.53</v>
      </c>
      <c r="N49529" s="9">
        <v>1571.82</v>
      </c>
      <c r="O49529" s="9">
        <v>27.73</v>
      </c>
      <c r="P49529" s="9">
        <v>1515.71</v>
      </c>
      <c r="Q49529" s="9">
        <v>89.67</v>
      </c>
      <c r="R49529" s="9">
        <v>0.36904382863342733</v>
      </c>
      <c r="S49529" s="9">
        <v>2091767915.1600001</v>
      </c>
      <c r="T49529" s="9">
        <v>21.21</v>
      </c>
      <c r="U49529" s="9" t="s">
        <v>27</v>
      </c>
      <c r="V49529" s="10" t="s">
        <v>24</v>
      </c>
    </row>
    <row r="49530" spans="1:22" x14ac:dyDescent="0.25">
      <c r="A49530" s="5">
        <v>-4366</v>
      </c>
      <c r="B49530" s="6" t="s">
        <v>29</v>
      </c>
      <c r="C49530" s="6">
        <v>1068.32</v>
      </c>
      <c r="D49530" s="6">
        <v>1081.93</v>
      </c>
      <c r="E49530" s="6">
        <v>1030.21</v>
      </c>
      <c r="F49530" s="6">
        <v>1079.75</v>
      </c>
      <c r="G49530" s="6">
        <v>5558514</v>
      </c>
      <c r="H49530" s="6">
        <v>1087.4000000000001</v>
      </c>
      <c r="I49530" s="6">
        <v>1</v>
      </c>
      <c r="J49530" s="6">
        <v>1</v>
      </c>
      <c r="K49530" s="6">
        <v>842.83727272727265</v>
      </c>
      <c r="L49530" s="6">
        <v>41.57</v>
      </c>
      <c r="M49530" s="6">
        <v>236.91</v>
      </c>
      <c r="N49530" s="6">
        <v>1614.88</v>
      </c>
      <c r="O49530" s="6">
        <v>70.790000000000006</v>
      </c>
      <c r="P49530" s="6">
        <v>1515.71</v>
      </c>
      <c r="Q49530" s="6">
        <v>89.67</v>
      </c>
      <c r="R49530" s="6">
        <v>0.39581631413821194</v>
      </c>
      <c r="S49530" s="6">
        <v>6001805491.5</v>
      </c>
      <c r="T49530" s="6">
        <v>102.09</v>
      </c>
      <c r="U49530" s="6" t="s">
        <v>27</v>
      </c>
      <c r="V49530" s="7" t="s">
        <v>28</v>
      </c>
    </row>
    <row r="49531" spans="1:22" x14ac:dyDescent="0.25">
      <c r="A49531" s="8">
        <v>-4367</v>
      </c>
      <c r="B49531" s="9" t="s">
        <v>30</v>
      </c>
      <c r="C49531" s="9">
        <v>615.96</v>
      </c>
      <c r="D49531" s="9">
        <v>618.98</v>
      </c>
      <c r="E49531" s="9">
        <v>615.83000000000004</v>
      </c>
      <c r="F49531" s="9">
        <v>617.1</v>
      </c>
      <c r="G49531" s="9">
        <v>3206264</v>
      </c>
      <c r="H49531" s="9">
        <v>623.77</v>
      </c>
      <c r="I49531" s="9">
        <v>1</v>
      </c>
      <c r="J49531" s="9">
        <v>1</v>
      </c>
      <c r="K49531" s="9">
        <v>765.69727272727278</v>
      </c>
      <c r="L49531" s="9">
        <v>60.3</v>
      </c>
      <c r="M49531" s="9">
        <v>-148.6</v>
      </c>
      <c r="N49531" s="9">
        <v>1537.74</v>
      </c>
      <c r="O49531" s="9">
        <v>-6.35</v>
      </c>
      <c r="P49531" s="9">
        <v>1515.71</v>
      </c>
      <c r="Q49531" s="9">
        <v>89.67</v>
      </c>
      <c r="R49531" s="9">
        <v>0.15500371030360063</v>
      </c>
      <c r="S49531" s="9">
        <v>1978585514.4000001</v>
      </c>
      <c r="T49531" s="9">
        <v>18.96</v>
      </c>
      <c r="U49531" s="9" t="s">
        <v>23</v>
      </c>
      <c r="V49531" s="10" t="s">
        <v>24</v>
      </c>
    </row>
    <row r="49532" spans="1:22" x14ac:dyDescent="0.25">
      <c r="A49532" s="5">
        <v>-4368</v>
      </c>
      <c r="B49532" s="6" t="s">
        <v>26</v>
      </c>
      <c r="C49532" s="6">
        <v>497.78</v>
      </c>
      <c r="D49532" s="6">
        <v>502.82</v>
      </c>
      <c r="E49532" s="6">
        <v>468.06</v>
      </c>
      <c r="F49532" s="6">
        <v>492.55</v>
      </c>
      <c r="G49532" s="6">
        <v>5787037</v>
      </c>
      <c r="H49532" s="6">
        <v>499.67</v>
      </c>
      <c r="I49532" s="6">
        <v>0.5</v>
      </c>
      <c r="J49532" s="6">
        <v>1</v>
      </c>
      <c r="K49532" s="6">
        <v>688.779090909091</v>
      </c>
      <c r="L49532" s="6">
        <v>64.709999999999994</v>
      </c>
      <c r="M49532" s="6">
        <v>-196.23</v>
      </c>
      <c r="N49532" s="6">
        <v>1460.82</v>
      </c>
      <c r="O49532" s="6">
        <v>-83.27</v>
      </c>
      <c r="P49532" s="6">
        <v>1515.71</v>
      </c>
      <c r="Q49532" s="6">
        <v>89.67</v>
      </c>
      <c r="R49532" s="6">
        <v>0.10912536216084798</v>
      </c>
      <c r="S49532" s="6">
        <v>2850405074.3499999</v>
      </c>
      <c r="T49532" s="6">
        <v>25.33</v>
      </c>
      <c r="U49532" s="6" t="s">
        <v>23</v>
      </c>
      <c r="V49532" s="7" t="s">
        <v>24</v>
      </c>
    </row>
    <row r="49533" spans="1:22" x14ac:dyDescent="0.25">
      <c r="A49533" s="8">
        <v>-4369</v>
      </c>
      <c r="B49533" s="9" t="s">
        <v>22</v>
      </c>
      <c r="C49533" s="9">
        <v>474.83</v>
      </c>
      <c r="D49533" s="9">
        <v>503.95</v>
      </c>
      <c r="E49533" s="9">
        <v>446.27</v>
      </c>
      <c r="F49533" s="9">
        <v>463.29</v>
      </c>
      <c r="G49533" s="9">
        <v>2934523</v>
      </c>
      <c r="H49533" s="9">
        <v>463.41</v>
      </c>
      <c r="I49533" s="9">
        <v>1</v>
      </c>
      <c r="J49533" s="9">
        <v>1</v>
      </c>
      <c r="K49533" s="9">
        <v>637.67909090909097</v>
      </c>
      <c r="L49533" s="9">
        <v>31.28</v>
      </c>
      <c r="M49533" s="9">
        <v>-174.39</v>
      </c>
      <c r="N49533" s="9">
        <v>1409.72</v>
      </c>
      <c r="O49533" s="9">
        <v>-134.37</v>
      </c>
      <c r="P49533" s="9">
        <v>1515.71</v>
      </c>
      <c r="Q49533" s="9">
        <v>89.67</v>
      </c>
      <c r="R49533" s="9">
        <v>0.17838157042793662</v>
      </c>
      <c r="S49533" s="9">
        <v>1359535160.6700001</v>
      </c>
      <c r="T49533" s="9">
        <v>25.16</v>
      </c>
      <c r="U49533" s="9" t="s">
        <v>27</v>
      </c>
      <c r="V49533" s="10" t="s">
        <v>24</v>
      </c>
    </row>
    <row r="49534" spans="1:22" x14ac:dyDescent="0.25">
      <c r="A49534" s="5">
        <v>-4370</v>
      </c>
      <c r="B49534" s="6" t="s">
        <v>30</v>
      </c>
      <c r="C49534" s="6">
        <v>126.86</v>
      </c>
      <c r="D49534" s="6">
        <v>142.13999999999999</v>
      </c>
      <c r="E49534" s="6">
        <v>89.36</v>
      </c>
      <c r="F49534" s="6">
        <v>137.35</v>
      </c>
      <c r="G49534" s="6">
        <v>7776349</v>
      </c>
      <c r="H49534" s="6">
        <v>134.94</v>
      </c>
      <c r="I49534" s="6">
        <v>1</v>
      </c>
      <c r="J49534" s="6">
        <v>1</v>
      </c>
      <c r="K49534" s="6">
        <v>624.51272727272726</v>
      </c>
      <c r="L49534" s="6">
        <v>64.11</v>
      </c>
      <c r="M49534" s="6">
        <v>-487.16</v>
      </c>
      <c r="N49534" s="6">
        <v>1396.56</v>
      </c>
      <c r="O49534" s="6">
        <v>-147.53</v>
      </c>
      <c r="P49534" s="6">
        <v>1515.71</v>
      </c>
      <c r="Q49534" s="6">
        <v>89.67</v>
      </c>
      <c r="R49534" s="6">
        <v>0.33862972135961644</v>
      </c>
      <c r="S49534" s="6">
        <v>1068081535.15</v>
      </c>
      <c r="T49534" s="6">
        <v>6.16</v>
      </c>
      <c r="U49534" s="6" t="s">
        <v>23</v>
      </c>
      <c r="V49534" s="7" t="s">
        <v>24</v>
      </c>
    </row>
    <row r="49535" spans="1:22" x14ac:dyDescent="0.25">
      <c r="A49535" s="8">
        <v>-4371</v>
      </c>
      <c r="B49535" s="9" t="s">
        <v>26</v>
      </c>
      <c r="C49535" s="9">
        <v>322.45999999999998</v>
      </c>
      <c r="D49535" s="9">
        <v>368.54</v>
      </c>
      <c r="E49535" s="9">
        <v>272.45999999999998</v>
      </c>
      <c r="F49535" s="9">
        <v>291.44</v>
      </c>
      <c r="G49535" s="9">
        <v>9366869</v>
      </c>
      <c r="H49535" s="9">
        <v>290.33999999999997</v>
      </c>
      <c r="I49535" s="9">
        <v>0</v>
      </c>
      <c r="J49535" s="9">
        <v>2</v>
      </c>
      <c r="K49535" s="9">
        <v>536.52636363636361</v>
      </c>
      <c r="L49535" s="9">
        <v>60.7</v>
      </c>
      <c r="M49535" s="9">
        <v>-245.09</v>
      </c>
      <c r="N49535" s="9">
        <v>1308.57</v>
      </c>
      <c r="O49535" s="9">
        <v>-235.52</v>
      </c>
      <c r="P49535" s="9">
        <v>1515.71</v>
      </c>
      <c r="Q49535" s="9">
        <v>89.67</v>
      </c>
      <c r="R49535" s="9">
        <v>0.30454215604570778</v>
      </c>
      <c r="S49535" s="9">
        <v>2729880301.3600001</v>
      </c>
      <c r="T49535" s="9">
        <v>8.0399999999999991</v>
      </c>
      <c r="U49535" s="9" t="s">
        <v>23</v>
      </c>
      <c r="V49535" s="10" t="s">
        <v>24</v>
      </c>
    </row>
    <row r="49536" spans="1:22" x14ac:dyDescent="0.25">
      <c r="A49536" s="5">
        <v>-4372</v>
      </c>
      <c r="B49536" s="6" t="s">
        <v>22</v>
      </c>
      <c r="C49536" s="6">
        <v>275.17</v>
      </c>
      <c r="D49536" s="6">
        <v>282.04000000000002</v>
      </c>
      <c r="E49536" s="6">
        <v>230.95</v>
      </c>
      <c r="F49536" s="6">
        <v>277.83</v>
      </c>
      <c r="G49536" s="6">
        <v>7554446</v>
      </c>
      <c r="H49536" s="6">
        <v>271.18</v>
      </c>
      <c r="I49536" s="6">
        <v>0</v>
      </c>
      <c r="J49536" s="6">
        <v>1</v>
      </c>
      <c r="K49536" s="6">
        <v>522.9545454545455</v>
      </c>
      <c r="L49536" s="6">
        <v>38.270000000000003</v>
      </c>
      <c r="M49536" s="6">
        <v>-245.12</v>
      </c>
      <c r="N49536" s="6">
        <v>1295</v>
      </c>
      <c r="O49536" s="6">
        <v>-249.09</v>
      </c>
      <c r="P49536" s="6">
        <v>1515.71</v>
      </c>
      <c r="Q49536" s="6">
        <v>89.67</v>
      </c>
      <c r="R49536" s="6">
        <v>0.13679840490903425</v>
      </c>
      <c r="S49536" s="6">
        <v>2098851732.1800001</v>
      </c>
      <c r="T49536" s="6">
        <v>172.84</v>
      </c>
      <c r="U49536" s="6" t="s">
        <v>27</v>
      </c>
      <c r="V49536" s="7" t="s">
        <v>24</v>
      </c>
    </row>
    <row r="49537" spans="1:22" x14ac:dyDescent="0.25">
      <c r="A49537" s="8">
        <v>-4373</v>
      </c>
      <c r="B49537" s="9" t="s">
        <v>22</v>
      </c>
      <c r="C49537" s="9">
        <v>1229.6199999999999</v>
      </c>
      <c r="D49537" s="9">
        <v>1267.55</v>
      </c>
      <c r="E49537" s="9">
        <v>1215.3499999999999</v>
      </c>
      <c r="F49537" s="9">
        <v>1224.6199999999999</v>
      </c>
      <c r="G49537" s="9">
        <v>9849596</v>
      </c>
      <c r="H49537" s="9">
        <v>1220.96</v>
      </c>
      <c r="I49537" s="9">
        <v>1</v>
      </c>
      <c r="J49537" s="9">
        <v>1</v>
      </c>
      <c r="K49537" s="9">
        <v>582.70090909090902</v>
      </c>
      <c r="L49537" s="9">
        <v>37.130000000000003</v>
      </c>
      <c r="M49537" s="9">
        <v>641.91999999999996</v>
      </c>
      <c r="N49537" s="9">
        <v>1354.75</v>
      </c>
      <c r="O49537" s="9">
        <v>-189.34</v>
      </c>
      <c r="P49537" s="9">
        <v>1515.71</v>
      </c>
      <c r="Q49537" s="9">
        <v>89.67</v>
      </c>
      <c r="R49537" s="9">
        <v>0.36868314123046786</v>
      </c>
      <c r="S49537" s="9">
        <v>12062012253.52</v>
      </c>
      <c r="T49537" s="9">
        <v>36.35</v>
      </c>
      <c r="U49537" s="9" t="s">
        <v>27</v>
      </c>
      <c r="V49537" s="10" t="s">
        <v>28</v>
      </c>
    </row>
    <row r="49538" spans="1:22" x14ac:dyDescent="0.25">
      <c r="A49538" s="5">
        <v>-4374</v>
      </c>
      <c r="B49538" s="6" t="s">
        <v>26</v>
      </c>
      <c r="C49538" s="6">
        <v>1331.78</v>
      </c>
      <c r="D49538" s="6">
        <v>1349.24</v>
      </c>
      <c r="E49538" s="6">
        <v>1296.18</v>
      </c>
      <c r="F49538" s="6">
        <v>1333.23</v>
      </c>
      <c r="G49538" s="6">
        <v>4593244</v>
      </c>
      <c r="H49538" s="6">
        <v>1337.52</v>
      </c>
      <c r="I49538" s="6">
        <v>0</v>
      </c>
      <c r="J49538" s="6">
        <v>1</v>
      </c>
      <c r="K49538" s="6">
        <v>611.98545454545456</v>
      </c>
      <c r="L49538" s="6">
        <v>53.05</v>
      </c>
      <c r="M49538" s="6">
        <v>721.24</v>
      </c>
      <c r="N49538" s="6">
        <v>1384.03</v>
      </c>
      <c r="O49538" s="6">
        <v>-160.06</v>
      </c>
      <c r="P49538" s="6">
        <v>1515.71</v>
      </c>
      <c r="Q49538" s="6">
        <v>89.67</v>
      </c>
      <c r="R49538" s="6">
        <v>0.21124660028828257</v>
      </c>
      <c r="S49538" s="6">
        <v>6123850698.1199999</v>
      </c>
      <c r="T49538" s="6">
        <v>26.88</v>
      </c>
      <c r="U49538" s="6" t="s">
        <v>23</v>
      </c>
      <c r="V49538" s="7" t="s">
        <v>28</v>
      </c>
    </row>
    <row r="49539" spans="1:22" x14ac:dyDescent="0.25">
      <c r="A49539" s="8">
        <v>-4375</v>
      </c>
      <c r="B49539" s="9" t="s">
        <v>26</v>
      </c>
      <c r="C49539" s="9">
        <v>1437.97</v>
      </c>
      <c r="D49539" s="9">
        <v>1483.71</v>
      </c>
      <c r="E49539" s="9">
        <v>1389.29</v>
      </c>
      <c r="F49539" s="9">
        <v>1415.8</v>
      </c>
      <c r="G49539" s="9">
        <v>6370305</v>
      </c>
      <c r="H49539" s="9">
        <v>1423.52</v>
      </c>
      <c r="I49539" s="9">
        <v>0</v>
      </c>
      <c r="J49539" s="9">
        <v>1</v>
      </c>
      <c r="K49539" s="9">
        <v>709.4727272727273</v>
      </c>
      <c r="L49539" s="9">
        <v>40.409999999999997</v>
      </c>
      <c r="M49539" s="9">
        <v>706.33</v>
      </c>
      <c r="N49539" s="9">
        <v>1481.52</v>
      </c>
      <c r="O49539" s="9">
        <v>-62.57</v>
      </c>
      <c r="P49539" s="9">
        <v>1515.71</v>
      </c>
      <c r="Q49539" s="9">
        <v>89.67</v>
      </c>
      <c r="R49539" s="9">
        <v>0.10407141424673864</v>
      </c>
      <c r="S49539" s="9">
        <v>9019077819</v>
      </c>
      <c r="T49539" s="9">
        <v>72.680000000000007</v>
      </c>
      <c r="U49539" s="9" t="s">
        <v>27</v>
      </c>
      <c r="V49539" s="10" t="s">
        <v>28</v>
      </c>
    </row>
    <row r="49540" spans="1:22" x14ac:dyDescent="0.25">
      <c r="A49540" s="5">
        <v>-4376</v>
      </c>
      <c r="B49540" s="6" t="s">
        <v>26</v>
      </c>
      <c r="C49540" s="6">
        <v>1015.86</v>
      </c>
      <c r="D49540" s="6">
        <v>1039.9000000000001</v>
      </c>
      <c r="E49540" s="6">
        <v>975.46</v>
      </c>
      <c r="F49540" s="6">
        <v>1015.72</v>
      </c>
      <c r="G49540" s="6">
        <v>9470888</v>
      </c>
      <c r="H49540" s="6">
        <v>1014.88</v>
      </c>
      <c r="I49540" s="6">
        <v>0</v>
      </c>
      <c r="J49540" s="6">
        <v>1</v>
      </c>
      <c r="K49540" s="6">
        <v>758.97090909090912</v>
      </c>
      <c r="L49540" s="6">
        <v>62.48</v>
      </c>
      <c r="M49540" s="6">
        <v>256.75</v>
      </c>
      <c r="N49540" s="6">
        <v>1531.02</v>
      </c>
      <c r="O49540" s="6">
        <v>-13.07</v>
      </c>
      <c r="P49540" s="6">
        <v>1515.71</v>
      </c>
      <c r="Q49540" s="6">
        <v>89.67</v>
      </c>
      <c r="R49540" s="6">
        <v>0.17675673456702373</v>
      </c>
      <c r="S49540" s="6">
        <v>9619770359.3600006</v>
      </c>
      <c r="T49540" s="6">
        <v>85.09</v>
      </c>
      <c r="U49540" s="6" t="s">
        <v>23</v>
      </c>
      <c r="V49540" s="7" t="s">
        <v>28</v>
      </c>
    </row>
    <row r="49541" spans="1:22" x14ac:dyDescent="0.25">
      <c r="A49541" s="8">
        <v>-4377</v>
      </c>
      <c r="B49541" s="9" t="s">
        <v>25</v>
      </c>
      <c r="C49541" s="9">
        <v>436.06</v>
      </c>
      <c r="D49541" s="9">
        <v>480.84</v>
      </c>
      <c r="E49541" s="9">
        <v>413.7</v>
      </c>
      <c r="F49541" s="9">
        <v>475.59</v>
      </c>
      <c r="G49541" s="9">
        <v>1611696</v>
      </c>
      <c r="H49541" s="9">
        <v>474.84</v>
      </c>
      <c r="I49541" s="9">
        <v>0</v>
      </c>
      <c r="J49541" s="9">
        <v>1</v>
      </c>
      <c r="K49541" s="9">
        <v>704.0472727272728</v>
      </c>
      <c r="L49541" s="9">
        <v>51.76</v>
      </c>
      <c r="M49541" s="9">
        <v>-228.46</v>
      </c>
      <c r="N49541" s="9">
        <v>1476.09</v>
      </c>
      <c r="O49541" s="9">
        <v>-68</v>
      </c>
      <c r="P49541" s="9">
        <v>1515.71</v>
      </c>
      <c r="Q49541" s="9">
        <v>89.67</v>
      </c>
      <c r="R49541" s="9">
        <v>0.30183129627398625</v>
      </c>
      <c r="S49541" s="9">
        <v>766506500.63999999</v>
      </c>
      <c r="T49541" s="9">
        <v>11.04</v>
      </c>
      <c r="U49541" s="9" t="s">
        <v>23</v>
      </c>
      <c r="V49541" s="10" t="s">
        <v>24</v>
      </c>
    </row>
    <row r="49542" spans="1:22" x14ac:dyDescent="0.25">
      <c r="A49542" s="5">
        <v>-4378</v>
      </c>
      <c r="B49542" s="6" t="s">
        <v>25</v>
      </c>
      <c r="C49542" s="6">
        <v>1053.72</v>
      </c>
      <c r="D49542" s="6">
        <v>1055.19</v>
      </c>
      <c r="E49542" s="6">
        <v>1042.8699999999999</v>
      </c>
      <c r="F49542" s="6">
        <v>1043.83</v>
      </c>
      <c r="G49542" s="6">
        <v>3080581</v>
      </c>
      <c r="H49542" s="6">
        <v>1041.6500000000001</v>
      </c>
      <c r="I49542" s="6">
        <v>0.5</v>
      </c>
      <c r="J49542" s="6">
        <v>1</v>
      </c>
      <c r="K49542" s="6">
        <v>742.84090909090912</v>
      </c>
      <c r="L49542" s="6">
        <v>53.55</v>
      </c>
      <c r="M49542" s="6">
        <v>300.99</v>
      </c>
      <c r="N49542" s="6">
        <v>1514.89</v>
      </c>
      <c r="O49542" s="6">
        <v>-29.2</v>
      </c>
      <c r="P49542" s="6">
        <v>1515.71</v>
      </c>
      <c r="Q49542" s="6">
        <v>89.67</v>
      </c>
      <c r="R49542" s="6">
        <v>0.29931778006544113</v>
      </c>
      <c r="S49542" s="6">
        <v>3215602865.23</v>
      </c>
      <c r="T49542" s="6">
        <v>27.56</v>
      </c>
      <c r="U49542" s="6" t="s">
        <v>23</v>
      </c>
      <c r="V49542" s="7" t="s">
        <v>28</v>
      </c>
    </row>
    <row r="49543" spans="1:22" x14ac:dyDescent="0.25">
      <c r="A49543" s="8">
        <v>-4379</v>
      </c>
      <c r="B49543" s="9" t="s">
        <v>26</v>
      </c>
      <c r="C49543" s="9">
        <v>938.71</v>
      </c>
      <c r="D49543" s="9">
        <v>940.58</v>
      </c>
      <c r="E49543" s="9">
        <v>911.37</v>
      </c>
      <c r="F49543" s="9">
        <v>925.26</v>
      </c>
      <c r="G49543" s="9">
        <v>5574296</v>
      </c>
      <c r="H49543" s="9">
        <v>934.18</v>
      </c>
      <c r="I49543" s="9">
        <v>1</v>
      </c>
      <c r="J49543" s="9">
        <v>1.5</v>
      </c>
      <c r="K49543" s="9">
        <v>782.17818181818177</v>
      </c>
      <c r="L49543" s="9">
        <v>63.3</v>
      </c>
      <c r="M49543" s="9">
        <v>143.08000000000001</v>
      </c>
      <c r="N49543" s="9">
        <v>1554.22</v>
      </c>
      <c r="O49543" s="9">
        <v>10.130000000000001</v>
      </c>
      <c r="P49543" s="9">
        <v>1515.71</v>
      </c>
      <c r="Q49543" s="9">
        <v>89.67</v>
      </c>
      <c r="R49543" s="9">
        <v>0.30868085878481294</v>
      </c>
      <c r="S49543" s="9">
        <v>5157673116.96</v>
      </c>
      <c r="T49543" s="9">
        <v>64.41</v>
      </c>
      <c r="U49543" s="9" t="s">
        <v>23</v>
      </c>
      <c r="V49543" s="10" t="s">
        <v>28</v>
      </c>
    </row>
    <row r="49544" spans="1:22" x14ac:dyDescent="0.25">
      <c r="A49544" s="5">
        <v>-4380</v>
      </c>
      <c r="B49544" s="6" t="s">
        <v>30</v>
      </c>
      <c r="C49544" s="6">
        <v>846.44</v>
      </c>
      <c r="D49544" s="6">
        <v>871.72</v>
      </c>
      <c r="E49544" s="6">
        <v>838.14</v>
      </c>
      <c r="F49544" s="6">
        <v>843.14</v>
      </c>
      <c r="G49544" s="6">
        <v>3361167</v>
      </c>
      <c r="H49544" s="6">
        <v>839.8</v>
      </c>
      <c r="I49544" s="6">
        <v>1</v>
      </c>
      <c r="J49544" s="6">
        <v>1</v>
      </c>
      <c r="K49544" s="6">
        <v>816.70999999999992</v>
      </c>
      <c r="L49544" s="6">
        <v>52.03</v>
      </c>
      <c r="M49544" s="6">
        <v>26.43</v>
      </c>
      <c r="N49544" s="6">
        <v>1588.76</v>
      </c>
      <c r="O49544" s="6">
        <v>44.66</v>
      </c>
      <c r="P49544" s="6">
        <v>1515.71</v>
      </c>
      <c r="Q49544" s="6">
        <v>89.67</v>
      </c>
      <c r="R49544" s="6">
        <v>0.19770424156667499</v>
      </c>
      <c r="S49544" s="6">
        <v>2833934344.3800001</v>
      </c>
      <c r="T49544" s="6">
        <v>27.04</v>
      </c>
      <c r="U49544" s="6" t="s">
        <v>23</v>
      </c>
      <c r="V49544" s="7" t="s">
        <v>28</v>
      </c>
    </row>
    <row r="49545" spans="1:22" x14ac:dyDescent="0.25">
      <c r="A49545" s="8">
        <v>-4381</v>
      </c>
      <c r="B49545" s="9" t="s">
        <v>25</v>
      </c>
      <c r="C49545" s="9">
        <v>1057.3800000000001</v>
      </c>
      <c r="D49545" s="9">
        <v>1099.8900000000001</v>
      </c>
      <c r="E49545" s="9">
        <v>1037.81</v>
      </c>
      <c r="F49545" s="9">
        <v>1083.23</v>
      </c>
      <c r="G49545" s="9">
        <v>6910206</v>
      </c>
      <c r="H49545" s="9">
        <v>1084.1300000000001</v>
      </c>
      <c r="I49545" s="9">
        <v>0</v>
      </c>
      <c r="J49545" s="9">
        <v>1</v>
      </c>
      <c r="K49545" s="9">
        <v>902.69909090909084</v>
      </c>
      <c r="L49545" s="9">
        <v>37.5</v>
      </c>
      <c r="M49545" s="9">
        <v>180.53</v>
      </c>
      <c r="N49545" s="9">
        <v>1674.74</v>
      </c>
      <c r="O49545" s="9">
        <v>130.65</v>
      </c>
      <c r="P49545" s="9">
        <v>1515.71</v>
      </c>
      <c r="Q49545" s="9">
        <v>89.67</v>
      </c>
      <c r="R49545" s="9">
        <v>0.1031725334780948</v>
      </c>
      <c r="S49545" s="9">
        <v>7485342445.3800001</v>
      </c>
      <c r="T49545" s="9">
        <v>25.2</v>
      </c>
      <c r="U49545" s="9" t="s">
        <v>27</v>
      </c>
      <c r="V49545" s="10" t="s">
        <v>28</v>
      </c>
    </row>
    <row r="49546" spans="1:22" x14ac:dyDescent="0.25">
      <c r="A49546" s="5">
        <v>-4382</v>
      </c>
      <c r="B49546" s="6" t="s">
        <v>26</v>
      </c>
      <c r="C49546" s="6">
        <v>784</v>
      </c>
      <c r="D49546" s="6">
        <v>832.04</v>
      </c>
      <c r="E49546" s="6">
        <v>752.94</v>
      </c>
      <c r="F49546" s="6">
        <v>797.39</v>
      </c>
      <c r="G49546" s="6">
        <v>8964387</v>
      </c>
      <c r="H49546" s="6">
        <v>793.68</v>
      </c>
      <c r="I49546" s="6">
        <v>1</v>
      </c>
      <c r="J49546" s="6">
        <v>1</v>
      </c>
      <c r="K49546" s="6">
        <v>948.69454545454528</v>
      </c>
      <c r="L49546" s="6">
        <v>33.76</v>
      </c>
      <c r="M49546" s="6">
        <v>-151.30000000000001</v>
      </c>
      <c r="N49546" s="6">
        <v>1720.74</v>
      </c>
      <c r="O49546" s="6">
        <v>176.65</v>
      </c>
      <c r="P49546" s="6">
        <v>1515.71</v>
      </c>
      <c r="Q49546" s="6">
        <v>89.67</v>
      </c>
      <c r="R49546" s="6">
        <v>0.18676275124738706</v>
      </c>
      <c r="S49546" s="6">
        <v>7148112549.9300003</v>
      </c>
      <c r="T49546" s="6">
        <v>19.29</v>
      </c>
      <c r="U49546" s="6" t="s">
        <v>27</v>
      </c>
      <c r="V49546" s="7" t="s">
        <v>24</v>
      </c>
    </row>
    <row r="49547" spans="1:22" x14ac:dyDescent="0.25">
      <c r="A49547" s="8">
        <v>-4383</v>
      </c>
      <c r="B49547" s="9" t="s">
        <v>30</v>
      </c>
      <c r="C49547" s="9">
        <v>246.13</v>
      </c>
      <c r="D49547" s="9">
        <v>248.68</v>
      </c>
      <c r="E49547" s="9">
        <v>240.92</v>
      </c>
      <c r="F49547" s="9">
        <v>244.66</v>
      </c>
      <c r="G49547" s="9">
        <v>8983211</v>
      </c>
      <c r="H49547" s="9">
        <v>237.64</v>
      </c>
      <c r="I49547" s="9">
        <v>0</v>
      </c>
      <c r="J49547" s="9">
        <v>1</v>
      </c>
      <c r="K49547" s="9">
        <v>945.67909090909063</v>
      </c>
      <c r="L49547" s="9">
        <v>42.69</v>
      </c>
      <c r="M49547" s="9">
        <v>-701.02</v>
      </c>
      <c r="N49547" s="9">
        <v>1717.72</v>
      </c>
      <c r="O49547" s="9">
        <v>173.63</v>
      </c>
      <c r="P49547" s="9">
        <v>1515.71</v>
      </c>
      <c r="Q49547" s="9">
        <v>89.67</v>
      </c>
      <c r="R49547" s="9">
        <v>0.39897702863197937</v>
      </c>
      <c r="S49547" s="9">
        <v>2197832403.2600002</v>
      </c>
      <c r="T49547" s="9">
        <v>12.85</v>
      </c>
      <c r="U49547" s="9" t="s">
        <v>27</v>
      </c>
      <c r="V49547" s="10" t="s">
        <v>24</v>
      </c>
    </row>
    <row r="49548" spans="1:22" x14ac:dyDescent="0.25">
      <c r="A49548" s="5">
        <v>-4384</v>
      </c>
      <c r="B49548" s="6" t="s">
        <v>22</v>
      </c>
      <c r="C49548" s="6">
        <v>1377.17</v>
      </c>
      <c r="D49548" s="6">
        <v>1400.47</v>
      </c>
      <c r="E49548" s="6">
        <v>1357.62</v>
      </c>
      <c r="F49548" s="6">
        <v>1392.06</v>
      </c>
      <c r="G49548" s="6">
        <v>9777050</v>
      </c>
      <c r="H49548" s="6">
        <v>1387.06</v>
      </c>
      <c r="I49548" s="6">
        <v>0</v>
      </c>
      <c r="J49548" s="6">
        <v>1.5</v>
      </c>
      <c r="K49548" s="6">
        <v>960.90090909090907</v>
      </c>
      <c r="L49548" s="6">
        <v>49.86</v>
      </c>
      <c r="M49548" s="6">
        <v>431.16</v>
      </c>
      <c r="N49548" s="6">
        <v>1732.95</v>
      </c>
      <c r="O49548" s="6">
        <v>188.86</v>
      </c>
      <c r="P49548" s="6">
        <v>1515.71</v>
      </c>
      <c r="Q49548" s="6">
        <v>89.67</v>
      </c>
      <c r="R49548" s="6">
        <v>0.36742756110086949</v>
      </c>
      <c r="S49548" s="6">
        <v>13610240223</v>
      </c>
      <c r="T49548" s="6">
        <v>430.5</v>
      </c>
      <c r="U49548" s="6" t="s">
        <v>23</v>
      </c>
      <c r="V49548" s="7" t="s">
        <v>28</v>
      </c>
    </row>
    <row r="49549" spans="1:22" x14ac:dyDescent="0.25">
      <c r="A49549" s="8">
        <v>-4385</v>
      </c>
      <c r="B49549" s="9" t="s">
        <v>25</v>
      </c>
      <c r="C49549" s="9">
        <v>129.01</v>
      </c>
      <c r="D49549" s="9">
        <v>143.13</v>
      </c>
      <c r="E49549" s="9">
        <v>112.26</v>
      </c>
      <c r="F49549" s="9">
        <v>119.85</v>
      </c>
      <c r="G49549" s="9">
        <v>7462863</v>
      </c>
      <c r="H49549" s="9">
        <v>127.89</v>
      </c>
      <c r="I49549" s="9">
        <v>0</v>
      </c>
      <c r="J49549" s="9">
        <v>2</v>
      </c>
      <c r="K49549" s="9">
        <v>850.59363636363628</v>
      </c>
      <c r="L49549" s="9">
        <v>50.25</v>
      </c>
      <c r="M49549" s="9">
        <v>-730.74</v>
      </c>
      <c r="N49549" s="9">
        <v>1622.64</v>
      </c>
      <c r="O49549" s="9">
        <v>78.55</v>
      </c>
      <c r="P49549" s="9">
        <v>1515.71</v>
      </c>
      <c r="Q49549" s="9">
        <v>89.67</v>
      </c>
      <c r="R49549" s="9">
        <v>0.22808112353695242</v>
      </c>
      <c r="S49549" s="9">
        <v>894424130.54999995</v>
      </c>
      <c r="T49549" s="9">
        <v>20.84</v>
      </c>
      <c r="U49549" s="9" t="s">
        <v>23</v>
      </c>
      <c r="V49549" s="10" t="s">
        <v>24</v>
      </c>
    </row>
    <row r="49550" spans="1:22" x14ac:dyDescent="0.25">
      <c r="A49550" s="5">
        <v>-4386</v>
      </c>
      <c r="B49550" s="6" t="s">
        <v>29</v>
      </c>
      <c r="C49550" s="6">
        <v>927.42</v>
      </c>
      <c r="D49550" s="6">
        <v>945.01</v>
      </c>
      <c r="E49550" s="6">
        <v>909.04</v>
      </c>
      <c r="F49550" s="6">
        <v>913.99</v>
      </c>
      <c r="G49550" s="6">
        <v>9326099</v>
      </c>
      <c r="H49550" s="6">
        <v>908.23</v>
      </c>
      <c r="I49550" s="6">
        <v>0.5</v>
      </c>
      <c r="J49550" s="6">
        <v>1</v>
      </c>
      <c r="K49550" s="6">
        <v>804.97454545454536</v>
      </c>
      <c r="L49550" s="6">
        <v>32.450000000000003</v>
      </c>
      <c r="M49550" s="6">
        <v>109.02</v>
      </c>
      <c r="N49550" s="6">
        <v>1577.02</v>
      </c>
      <c r="O49550" s="6">
        <v>32.93</v>
      </c>
      <c r="P49550" s="6">
        <v>1515.71</v>
      </c>
      <c r="Q49550" s="6">
        <v>89.67</v>
      </c>
      <c r="R49550" s="6">
        <v>0.33823784958680803</v>
      </c>
      <c r="S49550" s="6">
        <v>8523961225.0100002</v>
      </c>
      <c r="T49550" s="6">
        <v>46.57</v>
      </c>
      <c r="U49550" s="6" t="s">
        <v>27</v>
      </c>
      <c r="V49550" s="7" t="s">
        <v>28</v>
      </c>
    </row>
    <row r="49551" spans="1:22" x14ac:dyDescent="0.25">
      <c r="A49551" s="8">
        <v>-4387</v>
      </c>
      <c r="B49551" s="9" t="s">
        <v>25</v>
      </c>
      <c r="C49551" s="9">
        <v>851.39</v>
      </c>
      <c r="D49551" s="9">
        <v>880.4</v>
      </c>
      <c r="E49551" s="9">
        <v>837.42</v>
      </c>
      <c r="F49551" s="9">
        <v>837.52</v>
      </c>
      <c r="G49551" s="9">
        <v>2697383</v>
      </c>
      <c r="H49551" s="9">
        <v>836.53</v>
      </c>
      <c r="I49551" s="9">
        <v>1</v>
      </c>
      <c r="J49551" s="9">
        <v>1</v>
      </c>
      <c r="K49551" s="9">
        <v>788.77454545454555</v>
      </c>
      <c r="L49551" s="9">
        <v>36.31</v>
      </c>
      <c r="M49551" s="9">
        <v>48.75</v>
      </c>
      <c r="N49551" s="9">
        <v>1560.82</v>
      </c>
      <c r="O49551" s="9">
        <v>16.73</v>
      </c>
      <c r="P49551" s="9">
        <v>1515.71</v>
      </c>
      <c r="Q49551" s="9">
        <v>89.67</v>
      </c>
      <c r="R49551" s="9">
        <v>0.26466657683632777</v>
      </c>
      <c r="S49551" s="9">
        <v>2259112210.1599998</v>
      </c>
      <c r="T49551" s="9">
        <v>19.98</v>
      </c>
      <c r="U49551" s="9" t="s">
        <v>27</v>
      </c>
      <c r="V49551" s="10" t="s">
        <v>28</v>
      </c>
    </row>
    <row r="49552" spans="1:22" x14ac:dyDescent="0.25">
      <c r="A49552" s="5">
        <v>-4388</v>
      </c>
      <c r="B49552" s="6" t="s">
        <v>30</v>
      </c>
      <c r="C49552" s="6">
        <v>1062.33</v>
      </c>
      <c r="D49552" s="6">
        <v>1072.1600000000001</v>
      </c>
      <c r="E49552" s="6">
        <v>1050.96</v>
      </c>
      <c r="F49552" s="6">
        <v>1055.67</v>
      </c>
      <c r="G49552" s="6">
        <v>9723770</v>
      </c>
      <c r="H49552" s="6">
        <v>1048.2</v>
      </c>
      <c r="I49552" s="6">
        <v>0</v>
      </c>
      <c r="J49552" s="6">
        <v>1.5</v>
      </c>
      <c r="K49552" s="6">
        <v>841.5090909090909</v>
      </c>
      <c r="L49552" s="6">
        <v>57.54</v>
      </c>
      <c r="M49552" s="6">
        <v>214.16</v>
      </c>
      <c r="N49552" s="6">
        <v>1613.55</v>
      </c>
      <c r="O49552" s="6">
        <v>69.459999999999994</v>
      </c>
      <c r="P49552" s="6">
        <v>1515.71</v>
      </c>
      <c r="Q49552" s="6">
        <v>89.67</v>
      </c>
      <c r="R49552" s="6">
        <v>0.36936270983777164</v>
      </c>
      <c r="S49552" s="6">
        <v>10265092275.9</v>
      </c>
      <c r="T49552" s="6">
        <v>23.15</v>
      </c>
      <c r="U49552" s="6" t="s">
        <v>23</v>
      </c>
      <c r="V49552" s="7" t="s">
        <v>28</v>
      </c>
    </row>
    <row r="49553" spans="1:22" x14ac:dyDescent="0.25">
      <c r="A49553" s="8">
        <v>-4389</v>
      </c>
      <c r="B49553" s="9" t="s">
        <v>26</v>
      </c>
      <c r="C49553" s="9">
        <v>678.88</v>
      </c>
      <c r="D49553" s="9">
        <v>727.78</v>
      </c>
      <c r="E49553" s="9">
        <v>646.91999999999996</v>
      </c>
      <c r="F49553" s="9">
        <v>692.06</v>
      </c>
      <c r="G49553" s="9">
        <v>6733463</v>
      </c>
      <c r="H49553" s="9">
        <v>700.56</v>
      </c>
      <c r="I49553" s="9">
        <v>0</v>
      </c>
      <c r="J49553" s="9">
        <v>1</v>
      </c>
      <c r="K49553" s="9">
        <v>809.53</v>
      </c>
      <c r="L49553" s="9">
        <v>31</v>
      </c>
      <c r="M49553" s="9">
        <v>-117.47</v>
      </c>
      <c r="N49553" s="9">
        <v>1581.58</v>
      </c>
      <c r="O49553" s="9">
        <v>37.479999999999997</v>
      </c>
      <c r="P49553" s="9">
        <v>1515.71</v>
      </c>
      <c r="Q49553" s="9">
        <v>89.67</v>
      </c>
      <c r="R49553" s="9">
        <v>0.35339162918427403</v>
      </c>
      <c r="S49553" s="9">
        <v>4659960403.7799997</v>
      </c>
      <c r="T49553" s="9">
        <v>29.79</v>
      </c>
      <c r="U49553" s="9" t="s">
        <v>27</v>
      </c>
      <c r="V49553" s="10" t="s">
        <v>24</v>
      </c>
    </row>
    <row r="49554" spans="1:22" x14ac:dyDescent="0.25">
      <c r="A49554" s="5">
        <v>-4390</v>
      </c>
      <c r="B49554" s="6" t="s">
        <v>30</v>
      </c>
      <c r="C49554" s="6">
        <v>1249.3599999999999</v>
      </c>
      <c r="D49554" s="6">
        <v>1260.19</v>
      </c>
      <c r="E49554" s="6">
        <v>1230.3399999999999</v>
      </c>
      <c r="F49554" s="6">
        <v>1253.8399999999999</v>
      </c>
      <c r="G49554" s="6">
        <v>7668196</v>
      </c>
      <c r="H49554" s="6">
        <v>1245.33</v>
      </c>
      <c r="I49554" s="6">
        <v>0</v>
      </c>
      <c r="J49554" s="6">
        <v>1</v>
      </c>
      <c r="K49554" s="6">
        <v>839.40090909090907</v>
      </c>
      <c r="L49554" s="6">
        <v>36.33</v>
      </c>
      <c r="M49554" s="6">
        <v>414.44</v>
      </c>
      <c r="N49554" s="6">
        <v>1611.45</v>
      </c>
      <c r="O49554" s="6">
        <v>67.36</v>
      </c>
      <c r="P49554" s="6">
        <v>1515.71</v>
      </c>
      <c r="Q49554" s="6">
        <v>89.67</v>
      </c>
      <c r="R49554" s="6">
        <v>0.14016367221738019</v>
      </c>
      <c r="S49554" s="6">
        <v>9614690872.6399994</v>
      </c>
      <c r="T49554" s="6">
        <v>29.3</v>
      </c>
      <c r="U49554" s="6" t="s">
        <v>27</v>
      </c>
      <c r="V49554" s="7" t="s">
        <v>28</v>
      </c>
    </row>
    <row r="49555" spans="1:22" x14ac:dyDescent="0.25">
      <c r="A49555" s="8">
        <v>-4391</v>
      </c>
      <c r="B49555" s="9" t="s">
        <v>26</v>
      </c>
      <c r="C49555" s="9">
        <v>316.41000000000003</v>
      </c>
      <c r="D49555" s="9">
        <v>340.9</v>
      </c>
      <c r="E49555" s="9">
        <v>293.55</v>
      </c>
      <c r="F49555" s="9">
        <v>331.11</v>
      </c>
      <c r="G49555" s="9">
        <v>3354088</v>
      </c>
      <c r="H49555" s="9">
        <v>326.99</v>
      </c>
      <c r="I49555" s="9">
        <v>0.5</v>
      </c>
      <c r="J49555" s="9">
        <v>1</v>
      </c>
      <c r="K49555" s="9">
        <v>792.85272727272741</v>
      </c>
      <c r="L49555" s="9">
        <v>60.58</v>
      </c>
      <c r="M49555" s="9">
        <v>-461.74</v>
      </c>
      <c r="N49555" s="9">
        <v>1564.9</v>
      </c>
      <c r="O49555" s="9">
        <v>20.81</v>
      </c>
      <c r="P49555" s="9">
        <v>1515.71</v>
      </c>
      <c r="Q49555" s="9">
        <v>89.67</v>
      </c>
      <c r="R49555" s="9">
        <v>0.36065407614103906</v>
      </c>
      <c r="S49555" s="9">
        <v>1110572077.6800001</v>
      </c>
      <c r="T49555" s="9">
        <v>6.99</v>
      </c>
      <c r="U49555" s="9" t="s">
        <v>23</v>
      </c>
      <c r="V49555" s="10" t="s">
        <v>24</v>
      </c>
    </row>
    <row r="49556" spans="1:22" x14ac:dyDescent="0.25">
      <c r="A49556" s="5">
        <v>-4392</v>
      </c>
      <c r="B49556" s="6" t="s">
        <v>29</v>
      </c>
      <c r="C49556" s="6">
        <v>1167.6199999999999</v>
      </c>
      <c r="D49556" s="6">
        <v>1209.23</v>
      </c>
      <c r="E49556" s="6">
        <v>1137.26</v>
      </c>
      <c r="F49556" s="6">
        <v>1202.1199999999999</v>
      </c>
      <c r="G49556" s="6">
        <v>1746223</v>
      </c>
      <c r="H49556" s="6">
        <v>1205.71</v>
      </c>
      <c r="I49556" s="6">
        <v>0</v>
      </c>
      <c r="J49556" s="6">
        <v>1</v>
      </c>
      <c r="K49556" s="6">
        <v>803.66090909090917</v>
      </c>
      <c r="L49556" s="6">
        <v>59.95</v>
      </c>
      <c r="M49556" s="6">
        <v>398.46</v>
      </c>
      <c r="N49556" s="6">
        <v>1575.71</v>
      </c>
      <c r="O49556" s="6">
        <v>31.62</v>
      </c>
      <c r="P49556" s="6">
        <v>1515.71</v>
      </c>
      <c r="Q49556" s="6">
        <v>89.67</v>
      </c>
      <c r="R49556" s="6">
        <v>0.23536861264102429</v>
      </c>
      <c r="S49556" s="6">
        <v>2099169592.76</v>
      </c>
      <c r="T49556" s="6">
        <v>26.07</v>
      </c>
      <c r="U49556" s="6" t="s">
        <v>23</v>
      </c>
      <c r="V49556" s="7" t="s">
        <v>28</v>
      </c>
    </row>
    <row r="49557" spans="1:22" x14ac:dyDescent="0.25">
      <c r="A49557" s="8">
        <v>-4393</v>
      </c>
      <c r="B49557" s="9" t="s">
        <v>30</v>
      </c>
      <c r="C49557" s="9">
        <v>1450.05</v>
      </c>
      <c r="D49557" s="9">
        <v>1484.31</v>
      </c>
      <c r="E49557" s="9">
        <v>1419.58</v>
      </c>
      <c r="F49557" s="9">
        <v>1440.06</v>
      </c>
      <c r="G49557" s="9">
        <v>7885729</v>
      </c>
      <c r="H49557" s="9">
        <v>1449.86</v>
      </c>
      <c r="I49557" s="9">
        <v>0</v>
      </c>
      <c r="J49557" s="9">
        <v>1.5</v>
      </c>
      <c r="K49557" s="9">
        <v>862.08545454545447</v>
      </c>
      <c r="L49557" s="9">
        <v>46.3</v>
      </c>
      <c r="M49557" s="9">
        <v>577.97</v>
      </c>
      <c r="N49557" s="9">
        <v>1634.13</v>
      </c>
      <c r="O49557" s="9">
        <v>90.04</v>
      </c>
      <c r="P49557" s="9">
        <v>1515.71</v>
      </c>
      <c r="Q49557" s="9">
        <v>89.67</v>
      </c>
      <c r="R49557" s="9">
        <v>0.38831352869375046</v>
      </c>
      <c r="S49557" s="9">
        <v>11355922903.74</v>
      </c>
      <c r="T49557" s="9">
        <v>33.36</v>
      </c>
      <c r="U49557" s="9" t="s">
        <v>23</v>
      </c>
      <c r="V49557" s="10" t="s">
        <v>28</v>
      </c>
    </row>
    <row r="49558" spans="1:22" x14ac:dyDescent="0.25">
      <c r="A49558" s="5">
        <v>-4394</v>
      </c>
      <c r="B49558" s="6" t="s">
        <v>30</v>
      </c>
      <c r="C49558" s="6">
        <v>229.01</v>
      </c>
      <c r="D49558" s="6">
        <v>278.52</v>
      </c>
      <c r="E49558" s="6">
        <v>200.12</v>
      </c>
      <c r="F49558" s="6">
        <v>256.57</v>
      </c>
      <c r="G49558" s="6">
        <v>9924674</v>
      </c>
      <c r="H49558" s="6">
        <v>251.84</v>
      </c>
      <c r="I49558" s="6">
        <v>0.5</v>
      </c>
      <c r="J49558" s="6">
        <v>1</v>
      </c>
      <c r="K49558" s="6">
        <v>863.16818181818189</v>
      </c>
      <c r="L49558" s="6">
        <v>50.14</v>
      </c>
      <c r="M49558" s="6">
        <v>-606.6</v>
      </c>
      <c r="N49558" s="6">
        <v>1635.21</v>
      </c>
      <c r="O49558" s="6">
        <v>91.12</v>
      </c>
      <c r="P49558" s="6">
        <v>1515.71</v>
      </c>
      <c r="Q49558" s="6">
        <v>89.67</v>
      </c>
      <c r="R49558" s="6">
        <v>0.34446602357233747</v>
      </c>
      <c r="S49558" s="6">
        <v>2546373608.1799998</v>
      </c>
      <c r="T49558" s="6">
        <v>7.77</v>
      </c>
      <c r="U49558" s="6" t="s">
        <v>23</v>
      </c>
      <c r="V49558" s="7" t="s">
        <v>24</v>
      </c>
    </row>
    <row r="49559" spans="1:22" x14ac:dyDescent="0.25">
      <c r="A49559" s="8">
        <v>-4395</v>
      </c>
      <c r="B49559" s="9" t="s">
        <v>26</v>
      </c>
      <c r="C49559" s="9">
        <v>1491.1</v>
      </c>
      <c r="D49559" s="9">
        <v>1509.95</v>
      </c>
      <c r="E49559" s="9">
        <v>1463.29</v>
      </c>
      <c r="F49559" s="9">
        <v>1503.95</v>
      </c>
      <c r="G49559" s="9">
        <v>2603344</v>
      </c>
      <c r="H49559" s="9">
        <v>1507.61</v>
      </c>
      <c r="I49559" s="9">
        <v>0</v>
      </c>
      <c r="J49559" s="9">
        <v>1</v>
      </c>
      <c r="K49559" s="9">
        <v>873.34</v>
      </c>
      <c r="L49559" s="9">
        <v>67.12</v>
      </c>
      <c r="M49559" s="9">
        <v>630.61</v>
      </c>
      <c r="N49559" s="9">
        <v>1645.39</v>
      </c>
      <c r="O49559" s="9">
        <v>101.29</v>
      </c>
      <c r="P49559" s="9">
        <v>1515.71</v>
      </c>
      <c r="Q49559" s="9">
        <v>89.67</v>
      </c>
      <c r="R49559" s="9">
        <v>0.12514507133214847</v>
      </c>
      <c r="S49559" s="9">
        <v>3915299208.8000002</v>
      </c>
      <c r="T49559" s="9">
        <v>229.66</v>
      </c>
      <c r="U49559" s="9" t="s">
        <v>23</v>
      </c>
      <c r="V49559" s="10" t="s">
        <v>28</v>
      </c>
    </row>
    <row r="49560" spans="1:22" x14ac:dyDescent="0.25">
      <c r="A49560" s="5">
        <v>-4396</v>
      </c>
      <c r="B49560" s="6" t="s">
        <v>26</v>
      </c>
      <c r="C49560" s="6">
        <v>1494.99</v>
      </c>
      <c r="D49560" s="6">
        <v>1504.74</v>
      </c>
      <c r="E49560" s="6">
        <v>1448.94</v>
      </c>
      <c r="F49560" s="6">
        <v>1468.3</v>
      </c>
      <c r="G49560" s="6">
        <v>2144718</v>
      </c>
      <c r="H49560" s="6">
        <v>1469.47</v>
      </c>
      <c r="I49560" s="6">
        <v>0</v>
      </c>
      <c r="J49560" s="6">
        <v>1</v>
      </c>
      <c r="K49560" s="6">
        <v>995.92636363636348</v>
      </c>
      <c r="L49560" s="6">
        <v>64.930000000000007</v>
      </c>
      <c r="M49560" s="6">
        <v>472.37</v>
      </c>
      <c r="N49560" s="6">
        <v>1767.97</v>
      </c>
      <c r="O49560" s="6">
        <v>223.88</v>
      </c>
      <c r="P49560" s="6">
        <v>1515.71</v>
      </c>
      <c r="Q49560" s="6">
        <v>89.67</v>
      </c>
      <c r="R49560" s="6">
        <v>0.15191003875468898</v>
      </c>
      <c r="S49560" s="6">
        <v>3149089439.4000001</v>
      </c>
      <c r="T49560" s="6">
        <v>56.54</v>
      </c>
      <c r="U49560" s="6" t="s">
        <v>23</v>
      </c>
      <c r="V49560" s="7" t="s">
        <v>28</v>
      </c>
    </row>
    <row r="49561" spans="1:22" x14ac:dyDescent="0.25">
      <c r="A49561" s="8">
        <v>-4397</v>
      </c>
      <c r="B49561" s="9" t="s">
        <v>22</v>
      </c>
      <c r="C49561" s="9">
        <v>486.97</v>
      </c>
      <c r="D49561" s="9">
        <v>503.86</v>
      </c>
      <c r="E49561" s="9">
        <v>443.49</v>
      </c>
      <c r="F49561" s="9">
        <v>446.36</v>
      </c>
      <c r="G49561" s="9">
        <v>1048373</v>
      </c>
      <c r="H49561" s="9">
        <v>447.31</v>
      </c>
      <c r="I49561" s="9">
        <v>0.5</v>
      </c>
      <c r="J49561" s="9">
        <v>1</v>
      </c>
      <c r="K49561" s="9">
        <v>953.41454545454542</v>
      </c>
      <c r="L49561" s="9">
        <v>54.14</v>
      </c>
      <c r="M49561" s="9">
        <v>-507.05</v>
      </c>
      <c r="N49561" s="9">
        <v>1725.46</v>
      </c>
      <c r="O49561" s="9">
        <v>181.37</v>
      </c>
      <c r="P49561" s="9">
        <v>1515.71</v>
      </c>
      <c r="Q49561" s="9">
        <v>89.67</v>
      </c>
      <c r="R49561" s="9">
        <v>0.24235471043862419</v>
      </c>
      <c r="S49561" s="9">
        <v>467951772.27999997</v>
      </c>
      <c r="T49561" s="9">
        <v>15.58</v>
      </c>
      <c r="U49561" s="9" t="s">
        <v>23</v>
      </c>
      <c r="V49561" s="10" t="s">
        <v>24</v>
      </c>
    </row>
    <row r="49562" spans="1:22" x14ac:dyDescent="0.25">
      <c r="A49562" s="5">
        <v>-4398</v>
      </c>
      <c r="B49562" s="6" t="s">
        <v>26</v>
      </c>
      <c r="C49562" s="6">
        <v>999.17</v>
      </c>
      <c r="D49562" s="6">
        <v>1006.96</v>
      </c>
      <c r="E49562" s="6">
        <v>969.51</v>
      </c>
      <c r="F49562" s="6">
        <v>1004.03</v>
      </c>
      <c r="G49562" s="6">
        <v>9896168</v>
      </c>
      <c r="H49562" s="6">
        <v>998.07</v>
      </c>
      <c r="I49562" s="6">
        <v>0</v>
      </c>
      <c r="J49562" s="6">
        <v>1</v>
      </c>
      <c r="K49562" s="6">
        <v>968.55181818181813</v>
      </c>
      <c r="L49562" s="6">
        <v>41.35</v>
      </c>
      <c r="M49562" s="6">
        <v>35.479999999999997</v>
      </c>
      <c r="N49562" s="6">
        <v>1740.6</v>
      </c>
      <c r="O49562" s="6">
        <v>196.51</v>
      </c>
      <c r="P49562" s="6">
        <v>1515.71</v>
      </c>
      <c r="Q49562" s="6">
        <v>89.67</v>
      </c>
      <c r="R49562" s="6">
        <v>0.26538598666535912</v>
      </c>
      <c r="S49562" s="6">
        <v>9936049557.0400009</v>
      </c>
      <c r="T49562" s="6">
        <v>43.86</v>
      </c>
      <c r="U49562" s="6" t="s">
        <v>27</v>
      </c>
      <c r="V49562" s="7" t="s">
        <v>28</v>
      </c>
    </row>
    <row r="49563" spans="1:22" x14ac:dyDescent="0.25">
      <c r="A49563" s="8">
        <v>-4399</v>
      </c>
      <c r="B49563" s="9" t="s">
        <v>30</v>
      </c>
      <c r="C49563" s="9">
        <v>1445.08</v>
      </c>
      <c r="D49563" s="9">
        <v>1483.46</v>
      </c>
      <c r="E49563" s="9">
        <v>1404.41</v>
      </c>
      <c r="F49563" s="9">
        <v>1481.19</v>
      </c>
      <c r="G49563" s="9">
        <v>5044106</v>
      </c>
      <c r="H49563" s="9">
        <v>1472.28</v>
      </c>
      <c r="I49563" s="9">
        <v>0</v>
      </c>
      <c r="J49563" s="9">
        <v>1</v>
      </c>
      <c r="K49563" s="9">
        <v>1007.235454545455</v>
      </c>
      <c r="L49563" s="9">
        <v>60.82</v>
      </c>
      <c r="M49563" s="9">
        <v>473.95</v>
      </c>
      <c r="N49563" s="9">
        <v>1779.28</v>
      </c>
      <c r="O49563" s="9">
        <v>235.19</v>
      </c>
      <c r="P49563" s="9">
        <v>1515.71</v>
      </c>
      <c r="Q49563" s="9">
        <v>89.67</v>
      </c>
      <c r="R49563" s="9">
        <v>0.37363348622849535</v>
      </c>
      <c r="S49563" s="9">
        <v>7471279366.1400003</v>
      </c>
      <c r="T49563" s="9">
        <v>55.69</v>
      </c>
      <c r="U49563" s="9" t="s">
        <v>23</v>
      </c>
      <c r="V49563" s="10" t="s">
        <v>28</v>
      </c>
    </row>
    <row r="49564" spans="1:22" x14ac:dyDescent="0.25">
      <c r="A49564" s="5">
        <v>-4400</v>
      </c>
      <c r="B49564" s="6" t="s">
        <v>25</v>
      </c>
      <c r="C49564" s="6">
        <v>1315.88</v>
      </c>
      <c r="D49564" s="6">
        <v>1331.5</v>
      </c>
      <c r="E49564" s="6">
        <v>1282.3800000000001</v>
      </c>
      <c r="F49564" s="6">
        <v>1314.66</v>
      </c>
      <c r="G49564" s="6">
        <v>9998448</v>
      </c>
      <c r="H49564" s="6">
        <v>1320.85</v>
      </c>
      <c r="I49564" s="6">
        <v>0</v>
      </c>
      <c r="J49564" s="6">
        <v>1</v>
      </c>
      <c r="K49564" s="6">
        <v>1063.8354545454549</v>
      </c>
      <c r="L49564" s="6">
        <v>33.15</v>
      </c>
      <c r="M49564" s="6">
        <v>250.82</v>
      </c>
      <c r="N49564" s="6">
        <v>1835.88</v>
      </c>
      <c r="O49564" s="6">
        <v>291.79000000000002</v>
      </c>
      <c r="P49564" s="6">
        <v>1515.71</v>
      </c>
      <c r="Q49564" s="6">
        <v>89.67</v>
      </c>
      <c r="R49564" s="6">
        <v>0.17854050208778216</v>
      </c>
      <c r="S49564" s="6">
        <v>13144559647.68</v>
      </c>
      <c r="T49564" s="6">
        <v>26.66</v>
      </c>
      <c r="U49564" s="6" t="s">
        <v>27</v>
      </c>
      <c r="V49564" s="7" t="s">
        <v>28</v>
      </c>
    </row>
    <row r="49565" spans="1:22" x14ac:dyDescent="0.25">
      <c r="A49565" s="8">
        <v>-4401</v>
      </c>
      <c r="B49565" s="9" t="s">
        <v>22</v>
      </c>
      <c r="C49565" s="9">
        <v>1222.1099999999999</v>
      </c>
      <c r="D49565" s="9">
        <v>1239.53</v>
      </c>
      <c r="E49565" s="9">
        <v>1208.3699999999999</v>
      </c>
      <c r="F49565" s="9">
        <v>1210.98</v>
      </c>
      <c r="G49565" s="9">
        <v>4535329</v>
      </c>
      <c r="H49565" s="9">
        <v>1219.07</v>
      </c>
      <c r="I49565" s="9">
        <v>1</v>
      </c>
      <c r="J49565" s="9">
        <v>1</v>
      </c>
      <c r="K49565" s="9">
        <v>1059.939090909091</v>
      </c>
      <c r="L49565" s="9">
        <v>43.41</v>
      </c>
      <c r="M49565" s="9">
        <v>151.04</v>
      </c>
      <c r="N49565" s="9">
        <v>1831.98</v>
      </c>
      <c r="O49565" s="9">
        <v>287.89</v>
      </c>
      <c r="P49565" s="9">
        <v>1515.71</v>
      </c>
      <c r="Q49565" s="9">
        <v>89.67</v>
      </c>
      <c r="R49565" s="9">
        <v>0.33007828205699241</v>
      </c>
      <c r="S49565" s="9">
        <v>5492192712.4200001</v>
      </c>
      <c r="T49565" s="9">
        <v>28.87</v>
      </c>
      <c r="U49565" s="9" t="s">
        <v>27</v>
      </c>
      <c r="V49565" s="10" t="s">
        <v>28</v>
      </c>
    </row>
    <row r="49566" spans="1:22" x14ac:dyDescent="0.25">
      <c r="A49566" s="5">
        <v>-4402</v>
      </c>
      <c r="B49566" s="6" t="s">
        <v>26</v>
      </c>
      <c r="C49566" s="6">
        <v>1360.77</v>
      </c>
      <c r="D49566" s="6">
        <v>1381.18</v>
      </c>
      <c r="E49566" s="6">
        <v>1323.9</v>
      </c>
      <c r="F49566" s="6">
        <v>1342.88</v>
      </c>
      <c r="G49566" s="6">
        <v>9146341</v>
      </c>
      <c r="H49566" s="6">
        <v>1341.73</v>
      </c>
      <c r="I49566" s="6">
        <v>1</v>
      </c>
      <c r="J49566" s="6">
        <v>1</v>
      </c>
      <c r="K49566" s="6">
        <v>1151.9181818181819</v>
      </c>
      <c r="L49566" s="6">
        <v>58.43</v>
      </c>
      <c r="M49566" s="6">
        <v>190.96</v>
      </c>
      <c r="N49566" s="6">
        <v>1923.96</v>
      </c>
      <c r="O49566" s="6">
        <v>379.87</v>
      </c>
      <c r="P49566" s="6">
        <v>1515.71</v>
      </c>
      <c r="Q49566" s="6">
        <v>89.67</v>
      </c>
      <c r="R49566" s="6">
        <v>0.18407112280102306</v>
      </c>
      <c r="S49566" s="6">
        <v>12282438402.08</v>
      </c>
      <c r="T49566" s="6">
        <v>90.27</v>
      </c>
      <c r="U49566" s="6" t="s">
        <v>23</v>
      </c>
      <c r="V49566" s="7" t="s">
        <v>28</v>
      </c>
    </row>
    <row r="49567" spans="1:22" x14ac:dyDescent="0.25">
      <c r="A49567" s="8">
        <v>-4403</v>
      </c>
      <c r="B49567" s="9" t="s">
        <v>26</v>
      </c>
      <c r="C49567" s="9">
        <v>530.41</v>
      </c>
      <c r="D49567" s="9">
        <v>546.15</v>
      </c>
      <c r="E49567" s="9">
        <v>523.63</v>
      </c>
      <c r="F49567" s="9">
        <v>529.04</v>
      </c>
      <c r="G49567" s="9">
        <v>2740490</v>
      </c>
      <c r="H49567" s="9">
        <v>538.03</v>
      </c>
      <c r="I49567" s="9">
        <v>1</v>
      </c>
      <c r="J49567" s="9">
        <v>1.5</v>
      </c>
      <c r="K49567" s="9">
        <v>1090.7290909090909</v>
      </c>
      <c r="L49567" s="9">
        <v>66.69</v>
      </c>
      <c r="M49567" s="9">
        <v>-561.69000000000005</v>
      </c>
      <c r="N49567" s="9">
        <v>1862.77</v>
      </c>
      <c r="O49567" s="9">
        <v>318.68</v>
      </c>
      <c r="P49567" s="9">
        <v>1515.71</v>
      </c>
      <c r="Q49567" s="9">
        <v>89.67</v>
      </c>
      <c r="R49567" s="9">
        <v>0.10625865672286812</v>
      </c>
      <c r="S49567" s="9">
        <v>1449828829.5999999</v>
      </c>
      <c r="T49567" s="9">
        <v>79.489999999999995</v>
      </c>
      <c r="U49567" s="9" t="s">
        <v>23</v>
      </c>
      <c r="V49567" s="10" t="s">
        <v>24</v>
      </c>
    </row>
    <row r="49568" spans="1:22" x14ac:dyDescent="0.25">
      <c r="A49568" s="5">
        <v>-4404</v>
      </c>
      <c r="B49568" s="6" t="s">
        <v>26</v>
      </c>
      <c r="C49568" s="6">
        <v>971.02</v>
      </c>
      <c r="D49568" s="6">
        <v>991.48</v>
      </c>
      <c r="E49568" s="6">
        <v>921.1</v>
      </c>
      <c r="F49568" s="6">
        <v>950.14</v>
      </c>
      <c r="G49568" s="6">
        <v>5541514</v>
      </c>
      <c r="H49568" s="6">
        <v>949.46</v>
      </c>
      <c r="I49568" s="6">
        <v>1</v>
      </c>
      <c r="J49568" s="6">
        <v>1.5</v>
      </c>
      <c r="K49568" s="6">
        <v>1046.1909090909089</v>
      </c>
      <c r="L49568" s="6">
        <v>34.119999999999997</v>
      </c>
      <c r="M49568" s="6">
        <v>-96.05</v>
      </c>
      <c r="N49568" s="6">
        <v>1818.24</v>
      </c>
      <c r="O49568" s="6">
        <v>274.14999999999998</v>
      </c>
      <c r="P49568" s="6">
        <v>1515.71</v>
      </c>
      <c r="Q49568" s="6">
        <v>89.67</v>
      </c>
      <c r="R49568" s="6">
        <v>0.25466429062865903</v>
      </c>
      <c r="S49568" s="6">
        <v>5265214111.96</v>
      </c>
      <c r="T49568" s="6">
        <v>35.86</v>
      </c>
      <c r="U49568" s="6" t="s">
        <v>27</v>
      </c>
      <c r="V49568" s="7" t="s">
        <v>24</v>
      </c>
    </row>
    <row r="49569" spans="1:22" x14ac:dyDescent="0.25">
      <c r="A49569" s="8">
        <v>-4405</v>
      </c>
      <c r="B49569" s="9" t="s">
        <v>29</v>
      </c>
      <c r="C49569" s="9">
        <v>598.46</v>
      </c>
      <c r="D49569" s="9">
        <v>626</v>
      </c>
      <c r="E49569" s="9">
        <v>593.96</v>
      </c>
      <c r="F49569" s="9">
        <v>622.11</v>
      </c>
      <c r="G49569" s="9">
        <v>5236418</v>
      </c>
      <c r="H49569" s="9">
        <v>628.92999999999995</v>
      </c>
      <c r="I49569" s="9">
        <v>0</v>
      </c>
      <c r="J49569" s="9">
        <v>1</v>
      </c>
      <c r="K49569" s="9">
        <v>1079.421818181818</v>
      </c>
      <c r="L49569" s="9">
        <v>65.28</v>
      </c>
      <c r="M49569" s="9">
        <v>-457.31</v>
      </c>
      <c r="N49569" s="9">
        <v>1851.47</v>
      </c>
      <c r="O49569" s="9">
        <v>307.38</v>
      </c>
      <c r="P49569" s="9">
        <v>1515.71</v>
      </c>
      <c r="Q49569" s="9">
        <v>89.67</v>
      </c>
      <c r="R49569" s="9">
        <v>0.30237174604722167</v>
      </c>
      <c r="S49569" s="9">
        <v>3257628001.98</v>
      </c>
      <c r="T49569" s="9">
        <v>16.91</v>
      </c>
      <c r="U49569" s="9" t="s">
        <v>23</v>
      </c>
      <c r="V49569" s="10" t="s">
        <v>24</v>
      </c>
    </row>
    <row r="49570" spans="1:22" x14ac:dyDescent="0.25">
      <c r="A49570" s="5">
        <v>-4406</v>
      </c>
      <c r="B49570" s="6" t="s">
        <v>29</v>
      </c>
      <c r="C49570" s="6">
        <v>731.61</v>
      </c>
      <c r="D49570" s="6">
        <v>750.27</v>
      </c>
      <c r="E49570" s="6">
        <v>696.05</v>
      </c>
      <c r="F49570" s="6">
        <v>732.9</v>
      </c>
      <c r="G49570" s="6">
        <v>1850278</v>
      </c>
      <c r="H49570" s="6">
        <v>733.7</v>
      </c>
      <c r="I49570" s="6">
        <v>1</v>
      </c>
      <c r="J49570" s="6">
        <v>1</v>
      </c>
      <c r="K49570" s="6">
        <v>1009.326363636364</v>
      </c>
      <c r="L49570" s="6">
        <v>52.89</v>
      </c>
      <c r="M49570" s="6">
        <v>-276.43</v>
      </c>
      <c r="N49570" s="6">
        <v>1781.37</v>
      </c>
      <c r="O49570" s="6">
        <v>237.28</v>
      </c>
      <c r="P49570" s="6">
        <v>1515.71</v>
      </c>
      <c r="Q49570" s="6">
        <v>89.67</v>
      </c>
      <c r="R49570" s="6">
        <v>0.26604064640060687</v>
      </c>
      <c r="S49570" s="6">
        <v>1356068746.2</v>
      </c>
      <c r="T49570" s="6">
        <v>18.53</v>
      </c>
      <c r="U49570" s="6" t="s">
        <v>23</v>
      </c>
      <c r="V49570" s="7" t="s">
        <v>24</v>
      </c>
    </row>
    <row r="49571" spans="1:22" x14ac:dyDescent="0.25">
      <c r="A49571" s="8">
        <v>-4407</v>
      </c>
      <c r="B49571" s="9" t="s">
        <v>22</v>
      </c>
      <c r="C49571" s="9">
        <v>1211.76</v>
      </c>
      <c r="D49571" s="9">
        <v>1236.44</v>
      </c>
      <c r="E49571" s="9">
        <v>1180.07</v>
      </c>
      <c r="F49571" s="9">
        <v>1199.0899999999999</v>
      </c>
      <c r="G49571" s="9">
        <v>9292035</v>
      </c>
      <c r="H49571" s="9">
        <v>1189.33</v>
      </c>
      <c r="I49571" s="9">
        <v>0</v>
      </c>
      <c r="J49571" s="9">
        <v>1</v>
      </c>
      <c r="K49571" s="9">
        <v>984.85272727272718</v>
      </c>
      <c r="L49571" s="9">
        <v>51.65</v>
      </c>
      <c r="M49571" s="9">
        <v>214.24</v>
      </c>
      <c r="N49571" s="9">
        <v>1756.9</v>
      </c>
      <c r="O49571" s="9">
        <v>212.81</v>
      </c>
      <c r="P49571" s="9">
        <v>1515.71</v>
      </c>
      <c r="Q49571" s="9">
        <v>89.67</v>
      </c>
      <c r="R49571" s="9">
        <v>0.35756875158499635</v>
      </c>
      <c r="S49571" s="9">
        <v>11141986248.15</v>
      </c>
      <c r="T49571" s="9">
        <v>29.32</v>
      </c>
      <c r="U49571" s="9" t="s">
        <v>23</v>
      </c>
      <c r="V49571" s="10" t="s">
        <v>28</v>
      </c>
    </row>
    <row r="49572" spans="1:22" x14ac:dyDescent="0.25">
      <c r="A49572" s="5">
        <v>-4408</v>
      </c>
      <c r="B49572" s="6" t="s">
        <v>22</v>
      </c>
      <c r="C49572" s="6">
        <v>169.41</v>
      </c>
      <c r="D49572" s="6">
        <v>211.24</v>
      </c>
      <c r="E49572" s="6">
        <v>166.93</v>
      </c>
      <c r="F49572" s="6">
        <v>179.95</v>
      </c>
      <c r="G49572" s="6">
        <v>8526081</v>
      </c>
      <c r="H49572" s="6">
        <v>189.56</v>
      </c>
      <c r="I49572" s="6">
        <v>0</v>
      </c>
      <c r="J49572" s="6">
        <v>1</v>
      </c>
      <c r="K49572" s="6">
        <v>960.63363636363647</v>
      </c>
      <c r="L49572" s="6">
        <v>33.69</v>
      </c>
      <c r="M49572" s="6">
        <v>-780.68</v>
      </c>
      <c r="N49572" s="6">
        <v>1732.68</v>
      </c>
      <c r="O49572" s="6">
        <v>188.59</v>
      </c>
      <c r="P49572" s="6">
        <v>1515.71</v>
      </c>
      <c r="Q49572" s="6">
        <v>89.67</v>
      </c>
      <c r="R49572" s="6">
        <v>0.38513746536751015</v>
      </c>
      <c r="S49572" s="6">
        <v>1534268275.95</v>
      </c>
      <c r="T49572" s="6">
        <v>7.96</v>
      </c>
      <c r="U49572" s="6" t="s">
        <v>27</v>
      </c>
      <c r="V49572" s="7" t="s">
        <v>24</v>
      </c>
    </row>
    <row r="49573" spans="1:22" x14ac:dyDescent="0.25">
      <c r="A49573" s="8">
        <v>-4409</v>
      </c>
      <c r="B49573" s="9" t="s">
        <v>26</v>
      </c>
      <c r="C49573" s="9">
        <v>688.53</v>
      </c>
      <c r="D49573" s="9">
        <v>711.23</v>
      </c>
      <c r="E49573" s="9">
        <v>666.14</v>
      </c>
      <c r="F49573" s="9">
        <v>710.41</v>
      </c>
      <c r="G49573" s="9">
        <v>1140636</v>
      </c>
      <c r="H49573" s="9">
        <v>718.51</v>
      </c>
      <c r="I49573" s="9">
        <v>1</v>
      </c>
      <c r="J49573" s="9">
        <v>1</v>
      </c>
      <c r="K49573" s="9">
        <v>933.94090909090914</v>
      </c>
      <c r="L49573" s="9">
        <v>46.2</v>
      </c>
      <c r="M49573" s="9">
        <v>-223.53</v>
      </c>
      <c r="N49573" s="9">
        <v>1705.99</v>
      </c>
      <c r="O49573" s="9">
        <v>161.9</v>
      </c>
      <c r="P49573" s="9">
        <v>1515.71</v>
      </c>
      <c r="Q49573" s="9">
        <v>89.67</v>
      </c>
      <c r="R49573" s="9">
        <v>0.2432085570050975</v>
      </c>
      <c r="S49573" s="9">
        <v>810319220.75999999</v>
      </c>
      <c r="T49573" s="9">
        <v>16.68</v>
      </c>
      <c r="U49573" s="9" t="s">
        <v>23</v>
      </c>
      <c r="V49573" s="10" t="s">
        <v>24</v>
      </c>
    </row>
    <row r="49574" spans="1:22" x14ac:dyDescent="0.25">
      <c r="A49574" s="5">
        <v>-4410</v>
      </c>
      <c r="B49574" s="6" t="s">
        <v>29</v>
      </c>
      <c r="C49574" s="6">
        <v>1338.28</v>
      </c>
      <c r="D49574" s="6">
        <v>1363.32</v>
      </c>
      <c r="E49574" s="6">
        <v>1310.67</v>
      </c>
      <c r="F49574" s="6">
        <v>1313.96</v>
      </c>
      <c r="G49574" s="6">
        <v>8242723</v>
      </c>
      <c r="H49574" s="6">
        <v>1319.29</v>
      </c>
      <c r="I49574" s="6">
        <v>1</v>
      </c>
      <c r="J49574" s="6">
        <v>1</v>
      </c>
      <c r="K49574" s="6">
        <v>918.73818181818172</v>
      </c>
      <c r="L49574" s="6">
        <v>35.299999999999997</v>
      </c>
      <c r="M49574" s="6">
        <v>395.22</v>
      </c>
      <c r="N49574" s="6">
        <v>1690.78</v>
      </c>
      <c r="O49574" s="6">
        <v>146.69</v>
      </c>
      <c r="P49574" s="6">
        <v>1515.71</v>
      </c>
      <c r="Q49574" s="6">
        <v>89.67</v>
      </c>
      <c r="R49574" s="6">
        <v>0.3637970574245657</v>
      </c>
      <c r="S49574" s="6">
        <v>10830608313.08</v>
      </c>
      <c r="T49574" s="6">
        <v>83.6</v>
      </c>
      <c r="U49574" s="6" t="s">
        <v>27</v>
      </c>
      <c r="V49574" s="7" t="s">
        <v>28</v>
      </c>
    </row>
    <row r="49575" spans="1:22" x14ac:dyDescent="0.25">
      <c r="A49575" s="8">
        <v>-4411</v>
      </c>
      <c r="B49575" s="9" t="s">
        <v>29</v>
      </c>
      <c r="C49575" s="9">
        <v>960.55</v>
      </c>
      <c r="D49575" s="9">
        <v>972.85</v>
      </c>
      <c r="E49575" s="9">
        <v>913.33</v>
      </c>
      <c r="F49575" s="9">
        <v>932.35</v>
      </c>
      <c r="G49575" s="9">
        <v>8242163</v>
      </c>
      <c r="H49575" s="9">
        <v>931.77</v>
      </c>
      <c r="I49575" s="9">
        <v>0</v>
      </c>
      <c r="J49575" s="9">
        <v>1</v>
      </c>
      <c r="K49575" s="9">
        <v>883.98272727272717</v>
      </c>
      <c r="L49575" s="9">
        <v>63.32</v>
      </c>
      <c r="M49575" s="9">
        <v>48.37</v>
      </c>
      <c r="N49575" s="9">
        <v>1656.03</v>
      </c>
      <c r="O49575" s="9">
        <v>111.94</v>
      </c>
      <c r="P49575" s="9">
        <v>1515.71</v>
      </c>
      <c r="Q49575" s="9">
        <v>89.67</v>
      </c>
      <c r="R49575" s="9">
        <v>0.10170568410490591</v>
      </c>
      <c r="S49575" s="9">
        <v>7684580673.0500002</v>
      </c>
      <c r="T49575" s="9">
        <v>68.45</v>
      </c>
      <c r="U49575" s="9" t="s">
        <v>23</v>
      </c>
      <c r="V49575" s="10" t="s">
        <v>28</v>
      </c>
    </row>
    <row r="49576" spans="1:22" x14ac:dyDescent="0.25">
      <c r="A49576" s="5">
        <v>-4412</v>
      </c>
      <c r="B49576" s="6" t="s">
        <v>29</v>
      </c>
      <c r="C49576" s="6">
        <v>951.49</v>
      </c>
      <c r="D49576" s="6">
        <v>985.91</v>
      </c>
      <c r="E49576" s="6">
        <v>928.36</v>
      </c>
      <c r="F49576" s="6">
        <v>973.41</v>
      </c>
      <c r="G49576" s="6">
        <v>1902808</v>
      </c>
      <c r="H49576" s="6">
        <v>976.46</v>
      </c>
      <c r="I49576" s="6">
        <v>0</v>
      </c>
      <c r="J49576" s="6">
        <v>1</v>
      </c>
      <c r="K49576" s="6">
        <v>862.38545454545454</v>
      </c>
      <c r="L49576" s="6">
        <v>52.4</v>
      </c>
      <c r="M49576" s="6">
        <v>111.02</v>
      </c>
      <c r="N49576" s="6">
        <v>1634.43</v>
      </c>
      <c r="O49576" s="6">
        <v>90.34</v>
      </c>
      <c r="P49576" s="6">
        <v>1515.71</v>
      </c>
      <c r="Q49576" s="6">
        <v>89.67</v>
      </c>
      <c r="R49576" s="6">
        <v>0.33821403755579182</v>
      </c>
      <c r="S49576" s="6">
        <v>1852212335.28</v>
      </c>
      <c r="T49576" s="6">
        <v>22.81</v>
      </c>
      <c r="U49576" s="6" t="s">
        <v>23</v>
      </c>
      <c r="V49576" s="7" t="s">
        <v>28</v>
      </c>
    </row>
    <row r="49577" spans="1:22" x14ac:dyDescent="0.25">
      <c r="A49577" s="8">
        <v>-4413</v>
      </c>
      <c r="B49577" s="9" t="s">
        <v>25</v>
      </c>
      <c r="C49577" s="9">
        <v>238.38</v>
      </c>
      <c r="D49577" s="9">
        <v>288.18</v>
      </c>
      <c r="E49577" s="9">
        <v>193.45</v>
      </c>
      <c r="F49577" s="9">
        <v>248.41</v>
      </c>
      <c r="G49577" s="9">
        <v>1272327</v>
      </c>
      <c r="H49577" s="9">
        <v>247.57</v>
      </c>
      <c r="I49577" s="9">
        <v>0</v>
      </c>
      <c r="J49577" s="9">
        <v>1</v>
      </c>
      <c r="K49577" s="9">
        <v>762.88818181818181</v>
      </c>
      <c r="L49577" s="9">
        <v>44.28</v>
      </c>
      <c r="M49577" s="9">
        <v>-514.48</v>
      </c>
      <c r="N49577" s="9">
        <v>1534.93</v>
      </c>
      <c r="O49577" s="9">
        <v>-9.16</v>
      </c>
      <c r="P49577" s="9">
        <v>1515.71</v>
      </c>
      <c r="Q49577" s="9">
        <v>89.67</v>
      </c>
      <c r="R49577" s="9">
        <v>0.3021746357062704</v>
      </c>
      <c r="S49577" s="9">
        <v>316058750.06999999</v>
      </c>
      <c r="T49577" s="9">
        <v>15.4</v>
      </c>
      <c r="U49577" s="9" t="s">
        <v>27</v>
      </c>
      <c r="V49577" s="10" t="s">
        <v>24</v>
      </c>
    </row>
    <row r="49578" spans="1:22" x14ac:dyDescent="0.25">
      <c r="A49578" s="5">
        <v>-4414</v>
      </c>
      <c r="B49578" s="6" t="s">
        <v>25</v>
      </c>
      <c r="C49578" s="6">
        <v>1407.05</v>
      </c>
      <c r="D49578" s="6">
        <v>1428.68</v>
      </c>
      <c r="E49578" s="6">
        <v>1373.72</v>
      </c>
      <c r="F49578" s="6">
        <v>1420.32</v>
      </c>
      <c r="G49578" s="6">
        <v>9325855</v>
      </c>
      <c r="H49578" s="6">
        <v>1429.4</v>
      </c>
      <c r="I49578" s="6">
        <v>1</v>
      </c>
      <c r="J49578" s="6">
        <v>1.5</v>
      </c>
      <c r="K49578" s="6">
        <v>843.91363636363633</v>
      </c>
      <c r="L49578" s="6">
        <v>65.540000000000006</v>
      </c>
      <c r="M49578" s="6">
        <v>576.41</v>
      </c>
      <c r="N49578" s="6">
        <v>1615.96</v>
      </c>
      <c r="O49578" s="6">
        <v>71.87</v>
      </c>
      <c r="P49578" s="6">
        <v>1515.71</v>
      </c>
      <c r="Q49578" s="6">
        <v>89.67</v>
      </c>
      <c r="R49578" s="6">
        <v>0.36670717800937902</v>
      </c>
      <c r="S49578" s="6">
        <v>13245698373.6</v>
      </c>
      <c r="T49578" s="6">
        <v>44.89</v>
      </c>
      <c r="U49578" s="6" t="s">
        <v>23</v>
      </c>
      <c r="V49578" s="7" t="s">
        <v>28</v>
      </c>
    </row>
    <row r="49579" spans="1:22" x14ac:dyDescent="0.25">
      <c r="A49579" s="8">
        <v>-4415</v>
      </c>
      <c r="B49579" s="9" t="s">
        <v>26</v>
      </c>
      <c r="C49579" s="9">
        <v>153.94999999999999</v>
      </c>
      <c r="D49579" s="9">
        <v>158.30000000000001</v>
      </c>
      <c r="E49579" s="9">
        <v>115.07</v>
      </c>
      <c r="F49579" s="9">
        <v>149.15</v>
      </c>
      <c r="G49579" s="9">
        <v>7201460</v>
      </c>
      <c r="H49579" s="9">
        <v>147.25</v>
      </c>
      <c r="I49579" s="9">
        <v>0</v>
      </c>
      <c r="J49579" s="9">
        <v>1</v>
      </c>
      <c r="K49579" s="9">
        <v>771.09636363636355</v>
      </c>
      <c r="L49579" s="9">
        <v>53.22</v>
      </c>
      <c r="M49579" s="9">
        <v>-621.95000000000005</v>
      </c>
      <c r="N49579" s="9">
        <v>1543.14</v>
      </c>
      <c r="O49579" s="9">
        <v>-0.95</v>
      </c>
      <c r="P49579" s="9">
        <v>1515.71</v>
      </c>
      <c r="Q49579" s="9">
        <v>89.67</v>
      </c>
      <c r="R49579" s="9">
        <v>0.15280638473442948</v>
      </c>
      <c r="S49579" s="9">
        <v>1074097759</v>
      </c>
      <c r="T49579" s="9">
        <v>8.0500000000000007</v>
      </c>
      <c r="U49579" s="9" t="s">
        <v>23</v>
      </c>
      <c r="V49579" s="10" t="s">
        <v>24</v>
      </c>
    </row>
    <row r="49580" spans="1:22" x14ac:dyDescent="0.25">
      <c r="A49580" s="5">
        <v>-4416</v>
      </c>
      <c r="B49580" s="6" t="s">
        <v>22</v>
      </c>
      <c r="C49580" s="6">
        <v>884.45</v>
      </c>
      <c r="D49580" s="6">
        <v>926.91</v>
      </c>
      <c r="E49580" s="6">
        <v>844.44</v>
      </c>
      <c r="F49580" s="6">
        <v>877.03</v>
      </c>
      <c r="G49580" s="6">
        <v>4539848</v>
      </c>
      <c r="H49580" s="6">
        <v>885.25</v>
      </c>
      <c r="I49580" s="6">
        <v>0</v>
      </c>
      <c r="J49580" s="6">
        <v>1</v>
      </c>
      <c r="K49580" s="6">
        <v>794.27090909090907</v>
      </c>
      <c r="L49580" s="6">
        <v>37.380000000000003</v>
      </c>
      <c r="M49580" s="6">
        <v>82.76</v>
      </c>
      <c r="N49580" s="6">
        <v>1566.32</v>
      </c>
      <c r="O49580" s="6">
        <v>22.23</v>
      </c>
      <c r="P49580" s="6">
        <v>1515.71</v>
      </c>
      <c r="Q49580" s="6">
        <v>89.67</v>
      </c>
      <c r="R49580" s="6">
        <v>0.15737301597315836</v>
      </c>
      <c r="S49580" s="6">
        <v>3981582891.4400001</v>
      </c>
      <c r="T49580" s="6">
        <v>45.04</v>
      </c>
      <c r="U49580" s="6" t="s">
        <v>27</v>
      </c>
      <c r="V49580" s="7" t="s">
        <v>28</v>
      </c>
    </row>
    <row r="49581" spans="1:22" x14ac:dyDescent="0.25">
      <c r="A49581" s="8">
        <v>-4417</v>
      </c>
      <c r="B49581" s="9" t="s">
        <v>29</v>
      </c>
      <c r="C49581" s="9">
        <v>681.36</v>
      </c>
      <c r="D49581" s="9">
        <v>683.11</v>
      </c>
      <c r="E49581" s="9">
        <v>642.80999999999995</v>
      </c>
      <c r="F49581" s="9">
        <v>679.39</v>
      </c>
      <c r="G49581" s="9">
        <v>5171217</v>
      </c>
      <c r="H49581" s="9">
        <v>675.79</v>
      </c>
      <c r="I49581" s="9">
        <v>0</v>
      </c>
      <c r="J49581" s="9">
        <v>1</v>
      </c>
      <c r="K49581" s="9">
        <v>789.40636363636361</v>
      </c>
      <c r="L49581" s="9">
        <v>45.84</v>
      </c>
      <c r="M49581" s="9">
        <v>-110.02</v>
      </c>
      <c r="N49581" s="9">
        <v>1561.45</v>
      </c>
      <c r="O49581" s="9">
        <v>17.36</v>
      </c>
      <c r="P49581" s="9">
        <v>1515.71</v>
      </c>
      <c r="Q49581" s="9">
        <v>89.67</v>
      </c>
      <c r="R49581" s="9">
        <v>0.30999863905006225</v>
      </c>
      <c r="S49581" s="9">
        <v>3513273117.6300001</v>
      </c>
      <c r="T49581" s="9">
        <v>118.44</v>
      </c>
      <c r="U49581" s="9" t="s">
        <v>23</v>
      </c>
      <c r="V49581" s="10" t="s">
        <v>24</v>
      </c>
    </row>
    <row r="49582" spans="1:22" x14ac:dyDescent="0.25">
      <c r="A49582" s="5">
        <v>-4418</v>
      </c>
      <c r="B49582" s="6" t="s">
        <v>29</v>
      </c>
      <c r="C49582" s="6">
        <v>1304.98</v>
      </c>
      <c r="D49582" s="6">
        <v>1347.46</v>
      </c>
      <c r="E49582" s="6">
        <v>1295.06</v>
      </c>
      <c r="F49582" s="6">
        <v>1300.4100000000001</v>
      </c>
      <c r="G49582" s="6">
        <v>6731192</v>
      </c>
      <c r="H49582" s="6">
        <v>1300.4000000000001</v>
      </c>
      <c r="I49582" s="6">
        <v>0</v>
      </c>
      <c r="J49582" s="6">
        <v>1</v>
      </c>
      <c r="K49582" s="6">
        <v>798.61727272727285</v>
      </c>
      <c r="L49582" s="6">
        <v>47.22</v>
      </c>
      <c r="M49582" s="6">
        <v>501.79</v>
      </c>
      <c r="N49582" s="6">
        <v>1570.66</v>
      </c>
      <c r="O49582" s="6">
        <v>26.57</v>
      </c>
      <c r="P49582" s="6">
        <v>1515.71</v>
      </c>
      <c r="Q49582" s="6">
        <v>89.67</v>
      </c>
      <c r="R49582" s="6">
        <v>0.39766686345731339</v>
      </c>
      <c r="S49582" s="6">
        <v>8753309388.7199993</v>
      </c>
      <c r="T49582" s="6">
        <v>69.849999999999994</v>
      </c>
      <c r="U49582" s="6" t="s">
        <v>23</v>
      </c>
      <c r="V49582" s="7" t="s">
        <v>28</v>
      </c>
    </row>
    <row r="49583" spans="1:22" x14ac:dyDescent="0.25">
      <c r="A49583" s="8">
        <v>-4419</v>
      </c>
      <c r="B49583" s="9" t="s">
        <v>22</v>
      </c>
      <c r="C49583" s="9">
        <v>1290.77</v>
      </c>
      <c r="D49583" s="9">
        <v>1332.61</v>
      </c>
      <c r="E49583" s="9">
        <v>1269.06</v>
      </c>
      <c r="F49583" s="9">
        <v>1282.24</v>
      </c>
      <c r="G49583" s="9">
        <v>4589761</v>
      </c>
      <c r="H49583" s="9">
        <v>1278.53</v>
      </c>
      <c r="I49583" s="9">
        <v>1</v>
      </c>
      <c r="J49583" s="9">
        <v>1</v>
      </c>
      <c r="K49583" s="9">
        <v>898.82545454545459</v>
      </c>
      <c r="L49583" s="9">
        <v>61.75</v>
      </c>
      <c r="M49583" s="9">
        <v>383.41</v>
      </c>
      <c r="N49583" s="9">
        <v>1670.87</v>
      </c>
      <c r="O49583" s="9">
        <v>126.78</v>
      </c>
      <c r="P49583" s="9">
        <v>1515.71</v>
      </c>
      <c r="Q49583" s="9">
        <v>89.67</v>
      </c>
      <c r="R49583" s="9">
        <v>0.2799968272809556</v>
      </c>
      <c r="S49583" s="9">
        <v>5885175144.6400003</v>
      </c>
      <c r="T49583" s="9">
        <v>51.11</v>
      </c>
      <c r="U49583" s="9" t="s">
        <v>23</v>
      </c>
      <c r="V49583" s="10" t="s">
        <v>28</v>
      </c>
    </row>
    <row r="49584" spans="1:22" x14ac:dyDescent="0.25">
      <c r="A49584" s="5">
        <v>-4420</v>
      </c>
      <c r="B49584" s="6" t="s">
        <v>29</v>
      </c>
      <c r="C49584" s="6">
        <v>1323.01</v>
      </c>
      <c r="D49584" s="6">
        <v>1336.9</v>
      </c>
      <c r="E49584" s="6">
        <v>1310.32</v>
      </c>
      <c r="F49584" s="6">
        <v>1320.32</v>
      </c>
      <c r="G49584" s="6">
        <v>9737879</v>
      </c>
      <c r="H49584" s="6">
        <v>1320.25</v>
      </c>
      <c r="I49584" s="6">
        <v>0.5</v>
      </c>
      <c r="J49584" s="6">
        <v>1</v>
      </c>
      <c r="K49584" s="6">
        <v>954.27181818181816</v>
      </c>
      <c r="L49584" s="6">
        <v>43.18</v>
      </c>
      <c r="M49584" s="6">
        <v>366.05</v>
      </c>
      <c r="N49584" s="6">
        <v>1726.32</v>
      </c>
      <c r="O49584" s="6">
        <v>182.23</v>
      </c>
      <c r="P49584" s="6">
        <v>1515.71</v>
      </c>
      <c r="Q49584" s="6">
        <v>89.67</v>
      </c>
      <c r="R49584" s="6">
        <v>0.31851787290299138</v>
      </c>
      <c r="S49584" s="6">
        <v>12857116401.280001</v>
      </c>
      <c r="T49584" s="6">
        <v>76.94</v>
      </c>
      <c r="U49584" s="6" t="s">
        <v>27</v>
      </c>
      <c r="V49584" s="7" t="s">
        <v>28</v>
      </c>
    </row>
    <row r="49585" spans="1:22" x14ac:dyDescent="0.25">
      <c r="A49585" s="8">
        <v>-4421</v>
      </c>
      <c r="B49585" s="9" t="s">
        <v>22</v>
      </c>
      <c r="C49585" s="9">
        <v>917.94</v>
      </c>
      <c r="D49585" s="9">
        <v>948.76</v>
      </c>
      <c r="E49585" s="9">
        <v>890.93</v>
      </c>
      <c r="F49585" s="9">
        <v>917.49</v>
      </c>
      <c r="G49585" s="9">
        <v>4944915</v>
      </c>
      <c r="H49585" s="9">
        <v>915.25</v>
      </c>
      <c r="I49585" s="9">
        <v>0.5</v>
      </c>
      <c r="J49585" s="9">
        <v>1</v>
      </c>
      <c r="K49585" s="9">
        <v>918.22909090909093</v>
      </c>
      <c r="L49585" s="9">
        <v>58.35</v>
      </c>
      <c r="M49585" s="9">
        <v>-0.74</v>
      </c>
      <c r="N49585" s="9">
        <v>1690.27</v>
      </c>
      <c r="O49585" s="9">
        <v>146.18</v>
      </c>
      <c r="P49585" s="9">
        <v>1515.71</v>
      </c>
      <c r="Q49585" s="9">
        <v>89.67</v>
      </c>
      <c r="R49585" s="9">
        <v>0.18335719525018179</v>
      </c>
      <c r="S49585" s="9">
        <v>4536910063.3500004</v>
      </c>
      <c r="T49585" s="9">
        <v>19.440000000000001</v>
      </c>
      <c r="U49585" s="9" t="s">
        <v>23</v>
      </c>
      <c r="V49585" s="10" t="s">
        <v>24</v>
      </c>
    </row>
    <row r="49586" spans="1:22" x14ac:dyDescent="0.25">
      <c r="A49586" s="5">
        <v>-4422</v>
      </c>
      <c r="B49586" s="6" t="s">
        <v>25</v>
      </c>
      <c r="C49586" s="6">
        <v>936.65</v>
      </c>
      <c r="D49586" s="6">
        <v>948.16</v>
      </c>
      <c r="E49586" s="6">
        <v>919.84</v>
      </c>
      <c r="F49586" s="6">
        <v>935.91</v>
      </c>
      <c r="G49586" s="6">
        <v>8044168</v>
      </c>
      <c r="H49586" s="6">
        <v>944.38</v>
      </c>
      <c r="I49586" s="6">
        <v>0.5</v>
      </c>
      <c r="J49586" s="6">
        <v>1</v>
      </c>
      <c r="K49586" s="6">
        <v>918.55272727272722</v>
      </c>
      <c r="L49586" s="6">
        <v>34.61</v>
      </c>
      <c r="M49586" s="6">
        <v>17.36</v>
      </c>
      <c r="N49586" s="6">
        <v>1690.6</v>
      </c>
      <c r="O49586" s="6">
        <v>146.51</v>
      </c>
      <c r="P49586" s="6">
        <v>1515.71</v>
      </c>
      <c r="Q49586" s="6">
        <v>89.67</v>
      </c>
      <c r="R49586" s="6">
        <v>0.17283078178556949</v>
      </c>
      <c r="S49586" s="6">
        <v>7528617272.8800001</v>
      </c>
      <c r="T49586" s="6">
        <v>62.51</v>
      </c>
      <c r="U49586" s="6" t="s">
        <v>27</v>
      </c>
      <c r="V49586" s="7" t="s">
        <v>28</v>
      </c>
    </row>
    <row r="49587" spans="1:22" x14ac:dyDescent="0.25">
      <c r="A49587" s="8">
        <v>-4423</v>
      </c>
      <c r="B49587" s="9" t="s">
        <v>25</v>
      </c>
      <c r="C49587" s="9">
        <v>106.38</v>
      </c>
      <c r="D49587" s="9">
        <v>117.73</v>
      </c>
      <c r="E49587" s="9">
        <v>77.5</v>
      </c>
      <c r="F49587" s="9">
        <v>106.66</v>
      </c>
      <c r="G49587" s="9">
        <v>6647305</v>
      </c>
      <c r="H49587" s="9">
        <v>101.62</v>
      </c>
      <c r="I49587" s="9">
        <v>0.5</v>
      </c>
      <c r="J49587" s="9">
        <v>1</v>
      </c>
      <c r="K49587" s="9">
        <v>839.75727272727272</v>
      </c>
      <c r="L49587" s="9">
        <v>69.510000000000005</v>
      </c>
      <c r="M49587" s="9">
        <v>-733.1</v>
      </c>
      <c r="N49587" s="9">
        <v>1611.8</v>
      </c>
      <c r="O49587" s="9">
        <v>67.709999999999994</v>
      </c>
      <c r="P49587" s="9">
        <v>1515.71</v>
      </c>
      <c r="Q49587" s="9">
        <v>89.67</v>
      </c>
      <c r="R49587" s="9">
        <v>0.36816702985120053</v>
      </c>
      <c r="S49587" s="9">
        <v>709001551.29999995</v>
      </c>
      <c r="T49587" s="9">
        <v>2.6</v>
      </c>
      <c r="U49587" s="9" t="s">
        <v>31</v>
      </c>
      <c r="V49587" s="10" t="s">
        <v>24</v>
      </c>
    </row>
    <row r="49588" spans="1:22" x14ac:dyDescent="0.25">
      <c r="A49588" s="5">
        <v>-4424</v>
      </c>
      <c r="B49588" s="6" t="s">
        <v>29</v>
      </c>
      <c r="C49588" s="6">
        <v>474.63</v>
      </c>
      <c r="D49588" s="6">
        <v>509.62</v>
      </c>
      <c r="E49588" s="6">
        <v>457.8</v>
      </c>
      <c r="F49588" s="6">
        <v>463.88</v>
      </c>
      <c r="G49588" s="6">
        <v>8045083</v>
      </c>
      <c r="H49588" s="6">
        <v>455.29</v>
      </c>
      <c r="I49588" s="6">
        <v>1</v>
      </c>
      <c r="J49588" s="6">
        <v>1</v>
      </c>
      <c r="K49588" s="6">
        <v>859.34545454545446</v>
      </c>
      <c r="L49588" s="6">
        <v>35.83</v>
      </c>
      <c r="M49588" s="6">
        <v>-395.47</v>
      </c>
      <c r="N49588" s="6">
        <v>1631.39</v>
      </c>
      <c r="O49588" s="6">
        <v>87.3</v>
      </c>
      <c r="P49588" s="6">
        <v>1515.71</v>
      </c>
      <c r="Q49588" s="6">
        <v>89.67</v>
      </c>
      <c r="R49588" s="6">
        <v>0.1197783431073656</v>
      </c>
      <c r="S49588" s="6">
        <v>3731953102.04</v>
      </c>
      <c r="T49588" s="6">
        <v>25.79</v>
      </c>
      <c r="U49588" s="6" t="s">
        <v>27</v>
      </c>
      <c r="V49588" s="7" t="s">
        <v>24</v>
      </c>
    </row>
    <row r="49589" spans="1:22" x14ac:dyDescent="0.25">
      <c r="A49589" s="8">
        <v>-4425</v>
      </c>
      <c r="B49589" s="9" t="s">
        <v>29</v>
      </c>
      <c r="C49589" s="9">
        <v>846.01</v>
      </c>
      <c r="D49589" s="9">
        <v>889.44</v>
      </c>
      <c r="E49589" s="9">
        <v>798.46</v>
      </c>
      <c r="F49589" s="9">
        <v>798.89</v>
      </c>
      <c r="G49589" s="9">
        <v>7959720</v>
      </c>
      <c r="H49589" s="9">
        <v>799.81</v>
      </c>
      <c r="I49589" s="9">
        <v>0</v>
      </c>
      <c r="J49589" s="9">
        <v>1</v>
      </c>
      <c r="K49589" s="9">
        <v>802.8518181818182</v>
      </c>
      <c r="L49589" s="9">
        <v>58.18</v>
      </c>
      <c r="M49589" s="9">
        <v>-3.96</v>
      </c>
      <c r="N49589" s="9">
        <v>1574.9</v>
      </c>
      <c r="O49589" s="9">
        <v>30.81</v>
      </c>
      <c r="P49589" s="9">
        <v>1515.71</v>
      </c>
      <c r="Q49589" s="9">
        <v>89.67</v>
      </c>
      <c r="R49589" s="9">
        <v>0.38469812523336444</v>
      </c>
      <c r="S49589" s="9">
        <v>6358940710.8000002</v>
      </c>
      <c r="T49589" s="9">
        <v>23.65</v>
      </c>
      <c r="U49589" s="9" t="s">
        <v>23</v>
      </c>
      <c r="V49589" s="10" t="s">
        <v>24</v>
      </c>
    </row>
    <row r="49590" spans="1:22" x14ac:dyDescent="0.25">
      <c r="A49590" s="5">
        <v>-4426</v>
      </c>
      <c r="B49590" s="6" t="s">
        <v>22</v>
      </c>
      <c r="C49590" s="6">
        <v>1491.14</v>
      </c>
      <c r="D49590" s="6">
        <v>1536.1</v>
      </c>
      <c r="E49590" s="6">
        <v>1463.3</v>
      </c>
      <c r="F49590" s="6">
        <v>1531.29</v>
      </c>
      <c r="G49590" s="6">
        <v>1089164</v>
      </c>
      <c r="H49590" s="6">
        <v>1534.13</v>
      </c>
      <c r="I49590" s="6">
        <v>1</v>
      </c>
      <c r="J49590" s="6">
        <v>1.5</v>
      </c>
      <c r="K49590" s="6">
        <v>928.50090909090898</v>
      </c>
      <c r="L49590" s="6">
        <v>62.68</v>
      </c>
      <c r="M49590" s="6">
        <v>602.79</v>
      </c>
      <c r="N49590" s="6">
        <v>1700.55</v>
      </c>
      <c r="O49590" s="6">
        <v>156.46</v>
      </c>
      <c r="P49590" s="6">
        <v>1531.29</v>
      </c>
      <c r="Q49590" s="6">
        <v>89.67</v>
      </c>
      <c r="R49590" s="6">
        <v>0.21153217239517713</v>
      </c>
      <c r="S49590" s="6">
        <v>1667825941.5599999</v>
      </c>
      <c r="T49590" s="6">
        <v>36.86</v>
      </c>
      <c r="U49590" s="6" t="s">
        <v>23</v>
      </c>
      <c r="V49590" s="7" t="s">
        <v>28</v>
      </c>
    </row>
    <row r="49591" spans="1:22" x14ac:dyDescent="0.25">
      <c r="A49591" s="8">
        <v>-4427</v>
      </c>
      <c r="B49591" s="9" t="s">
        <v>22</v>
      </c>
      <c r="C49591" s="9">
        <v>332.86</v>
      </c>
      <c r="D49591" s="9">
        <v>380.15</v>
      </c>
      <c r="E49591" s="9">
        <v>289.63</v>
      </c>
      <c r="F49591" s="9">
        <v>368.41</v>
      </c>
      <c r="G49591" s="9">
        <v>7993641</v>
      </c>
      <c r="H49591" s="9">
        <v>366.75</v>
      </c>
      <c r="I49591" s="9">
        <v>0</v>
      </c>
      <c r="J49591" s="9">
        <v>1.5</v>
      </c>
      <c r="K49591" s="9">
        <v>882.26272727272737</v>
      </c>
      <c r="L49591" s="9">
        <v>54.54</v>
      </c>
      <c r="M49591" s="9">
        <v>-513.85</v>
      </c>
      <c r="N49591" s="9">
        <v>1654.31</v>
      </c>
      <c r="O49591" s="9">
        <v>110.22</v>
      </c>
      <c r="P49591" s="9">
        <v>1531.29</v>
      </c>
      <c r="Q49591" s="9">
        <v>89.67</v>
      </c>
      <c r="R49591" s="9">
        <v>0.320490950514286</v>
      </c>
      <c r="S49591" s="9">
        <v>2944937280.8099999</v>
      </c>
      <c r="T49591" s="9">
        <v>40.020000000000003</v>
      </c>
      <c r="U49591" s="9" t="s">
        <v>23</v>
      </c>
      <c r="V49591" s="10" t="s">
        <v>24</v>
      </c>
    </row>
    <row r="49592" spans="1:22" x14ac:dyDescent="0.25">
      <c r="A49592" s="5">
        <v>-4428</v>
      </c>
      <c r="B49592" s="6" t="s">
        <v>26</v>
      </c>
      <c r="C49592" s="6">
        <v>879.56</v>
      </c>
      <c r="D49592" s="6">
        <v>907.32</v>
      </c>
      <c r="E49592" s="6">
        <v>833.02</v>
      </c>
      <c r="F49592" s="6">
        <v>852.37</v>
      </c>
      <c r="G49592" s="6">
        <v>7668475</v>
      </c>
      <c r="H49592" s="6">
        <v>848.95</v>
      </c>
      <c r="I49592" s="6">
        <v>1</v>
      </c>
      <c r="J49592" s="6">
        <v>1.5</v>
      </c>
      <c r="K49592" s="6">
        <v>897.98818181818194</v>
      </c>
      <c r="L49592" s="6">
        <v>68.39</v>
      </c>
      <c r="M49592" s="6">
        <v>-45.62</v>
      </c>
      <c r="N49592" s="6">
        <v>1670.03</v>
      </c>
      <c r="O49592" s="6">
        <v>125.94</v>
      </c>
      <c r="P49592" s="6">
        <v>1531.29</v>
      </c>
      <c r="Q49592" s="6">
        <v>89.67</v>
      </c>
      <c r="R49592" s="6">
        <v>0.13784258151302478</v>
      </c>
      <c r="S49592" s="6">
        <v>6536378035.75</v>
      </c>
      <c r="T49592" s="6">
        <v>27.11</v>
      </c>
      <c r="U49592" s="6" t="s">
        <v>23</v>
      </c>
      <c r="V49592" s="7" t="s">
        <v>24</v>
      </c>
    </row>
    <row r="49593" spans="1:22" x14ac:dyDescent="0.25">
      <c r="A49593" s="8">
        <v>-4429</v>
      </c>
      <c r="B49593" s="9" t="s">
        <v>22</v>
      </c>
      <c r="C49593" s="9">
        <v>1017.4</v>
      </c>
      <c r="D49593" s="9">
        <v>1038.3499999999999</v>
      </c>
      <c r="E49593" s="9">
        <v>1002.25</v>
      </c>
      <c r="F49593" s="9">
        <v>1035.43</v>
      </c>
      <c r="G49593" s="9">
        <v>7190595</v>
      </c>
      <c r="H49593" s="9">
        <v>1030.98</v>
      </c>
      <c r="I49593" s="9">
        <v>1</v>
      </c>
      <c r="J49593" s="9">
        <v>1.5</v>
      </c>
      <c r="K49593" s="9">
        <v>873.899090909091</v>
      </c>
      <c r="L49593" s="9">
        <v>69.81</v>
      </c>
      <c r="M49593" s="9">
        <v>161.53</v>
      </c>
      <c r="N49593" s="9">
        <v>1645.94</v>
      </c>
      <c r="O49593" s="9">
        <v>101.85</v>
      </c>
      <c r="P49593" s="9">
        <v>1531.29</v>
      </c>
      <c r="Q49593" s="9">
        <v>89.67</v>
      </c>
      <c r="R49593" s="9">
        <v>0.14754235910502231</v>
      </c>
      <c r="S49593" s="9">
        <v>7445357780.8500004</v>
      </c>
      <c r="T49593" s="9">
        <v>257.36</v>
      </c>
      <c r="U49593" s="9" t="s">
        <v>31</v>
      </c>
      <c r="V49593" s="10" t="s">
        <v>28</v>
      </c>
    </row>
    <row r="49594" spans="1:22" x14ac:dyDescent="0.25">
      <c r="A49594" s="5">
        <v>-4430</v>
      </c>
      <c r="B49594" s="6" t="s">
        <v>25</v>
      </c>
      <c r="C49594" s="6">
        <v>401.52</v>
      </c>
      <c r="D49594" s="6">
        <v>410.22</v>
      </c>
      <c r="E49594" s="6">
        <v>394.29</v>
      </c>
      <c r="F49594" s="6">
        <v>408.92</v>
      </c>
      <c r="G49594" s="6">
        <v>1280815</v>
      </c>
      <c r="H49594" s="6">
        <v>405.91</v>
      </c>
      <c r="I49594" s="6">
        <v>0</v>
      </c>
      <c r="J49594" s="6">
        <v>2</v>
      </c>
      <c r="K49594" s="6">
        <v>794.50636363636363</v>
      </c>
      <c r="L49594" s="6">
        <v>69.459999999999994</v>
      </c>
      <c r="M49594" s="6">
        <v>-385.59</v>
      </c>
      <c r="N49594" s="6">
        <v>1566.55</v>
      </c>
      <c r="O49594" s="6">
        <v>22.46</v>
      </c>
      <c r="P49594" s="6">
        <v>1531.29</v>
      </c>
      <c r="Q49594" s="6">
        <v>89.67</v>
      </c>
      <c r="R49594" s="6">
        <v>0.29503067918283277</v>
      </c>
      <c r="S49594" s="6">
        <v>523750869.80000001</v>
      </c>
      <c r="T49594" s="6">
        <v>10.1</v>
      </c>
      <c r="U49594" s="6" t="s">
        <v>31</v>
      </c>
      <c r="V49594" s="7" t="s">
        <v>24</v>
      </c>
    </row>
    <row r="49595" spans="1:22" x14ac:dyDescent="0.25">
      <c r="A49595" s="8">
        <v>-4431</v>
      </c>
      <c r="B49595" s="9" t="s">
        <v>26</v>
      </c>
      <c r="C49595" s="9">
        <v>1474.6</v>
      </c>
      <c r="D49595" s="9">
        <v>1478.79</v>
      </c>
      <c r="E49595" s="9">
        <v>1446.04</v>
      </c>
      <c r="F49595" s="9">
        <v>1450.85</v>
      </c>
      <c r="G49595" s="9">
        <v>7507747</v>
      </c>
      <c r="H49595" s="9">
        <v>1458.51</v>
      </c>
      <c r="I49595" s="9">
        <v>0</v>
      </c>
      <c r="J49595" s="9">
        <v>1</v>
      </c>
      <c r="K49595" s="9">
        <v>806.37272727272727</v>
      </c>
      <c r="L49595" s="9">
        <v>56.11</v>
      </c>
      <c r="M49595" s="9">
        <v>644.48</v>
      </c>
      <c r="N49595" s="9">
        <v>1578.42</v>
      </c>
      <c r="O49595" s="9">
        <v>34.33</v>
      </c>
      <c r="P49595" s="9">
        <v>1531.29</v>
      </c>
      <c r="Q49595" s="9">
        <v>89.67</v>
      </c>
      <c r="R49595" s="9">
        <v>0.21157628571611747</v>
      </c>
      <c r="S49595" s="9">
        <v>10892614734.950001</v>
      </c>
      <c r="T49595" s="9">
        <v>34.950000000000003</v>
      </c>
      <c r="U49595" s="9" t="s">
        <v>23</v>
      </c>
      <c r="V49595" s="10" t="s">
        <v>28</v>
      </c>
    </row>
    <row r="49596" spans="1:22" x14ac:dyDescent="0.25">
      <c r="A49596" s="5">
        <v>-4432</v>
      </c>
      <c r="B49596" s="6" t="s">
        <v>30</v>
      </c>
      <c r="C49596" s="6">
        <v>146.55000000000001</v>
      </c>
      <c r="D49596" s="6">
        <v>176.11</v>
      </c>
      <c r="E49596" s="6">
        <v>110.38</v>
      </c>
      <c r="F49596" s="6">
        <v>167.13</v>
      </c>
      <c r="G49596" s="6">
        <v>9679493</v>
      </c>
      <c r="H49596" s="6">
        <v>161.56</v>
      </c>
      <c r="I49596" s="6">
        <v>1</v>
      </c>
      <c r="J49596" s="6">
        <v>1</v>
      </c>
      <c r="K49596" s="6">
        <v>738.1581818181819</v>
      </c>
      <c r="L49596" s="6">
        <v>56.84</v>
      </c>
      <c r="M49596" s="6">
        <v>-571.03</v>
      </c>
      <c r="N49596" s="6">
        <v>1510.2</v>
      </c>
      <c r="O49596" s="6">
        <v>-33.89</v>
      </c>
      <c r="P49596" s="6">
        <v>1531.29</v>
      </c>
      <c r="Q49596" s="6">
        <v>89.67</v>
      </c>
      <c r="R49596" s="6">
        <v>0.2670033196699016</v>
      </c>
      <c r="S49596" s="6">
        <v>1617733665.0899999</v>
      </c>
      <c r="T49596" s="6">
        <v>4.4400000000000004</v>
      </c>
      <c r="U49596" s="6" t="s">
        <v>23</v>
      </c>
      <c r="V49596" s="7" t="s">
        <v>24</v>
      </c>
    </row>
    <row r="49597" spans="1:22" x14ac:dyDescent="0.25">
      <c r="A49597" s="8">
        <v>-4433</v>
      </c>
      <c r="B49597" s="9" t="s">
        <v>26</v>
      </c>
      <c r="C49597" s="9">
        <v>1190.45</v>
      </c>
      <c r="D49597" s="9">
        <v>1202.0899999999999</v>
      </c>
      <c r="E49597" s="9">
        <v>1140.6600000000001</v>
      </c>
      <c r="F49597" s="9">
        <v>1180.72</v>
      </c>
      <c r="G49597" s="9">
        <v>3324552</v>
      </c>
      <c r="H49597" s="9">
        <v>1181.73</v>
      </c>
      <c r="I49597" s="9">
        <v>0</v>
      </c>
      <c r="J49597" s="9">
        <v>1</v>
      </c>
      <c r="K49597" s="9">
        <v>760.41363636363644</v>
      </c>
      <c r="L49597" s="9">
        <v>48.68</v>
      </c>
      <c r="M49597" s="9">
        <v>420.31</v>
      </c>
      <c r="N49597" s="9">
        <v>1532.46</v>
      </c>
      <c r="O49597" s="9">
        <v>-11.63</v>
      </c>
      <c r="P49597" s="9">
        <v>1531.29</v>
      </c>
      <c r="Q49597" s="9">
        <v>89.67</v>
      </c>
      <c r="R49597" s="9">
        <v>0.12432871810567381</v>
      </c>
      <c r="S49597" s="9">
        <v>3925365037.4400001</v>
      </c>
      <c r="T49597" s="9">
        <v>964.12</v>
      </c>
      <c r="U49597" s="9" t="s">
        <v>23</v>
      </c>
      <c r="V49597" s="10" t="s">
        <v>28</v>
      </c>
    </row>
    <row r="49598" spans="1:22" x14ac:dyDescent="0.25">
      <c r="A49598" s="5">
        <v>-4434</v>
      </c>
      <c r="B49598" s="6" t="s">
        <v>26</v>
      </c>
      <c r="C49598" s="6">
        <v>193.06</v>
      </c>
      <c r="D49598" s="6">
        <v>239.46</v>
      </c>
      <c r="E49598" s="6">
        <v>164.96</v>
      </c>
      <c r="F49598" s="6">
        <v>198.04</v>
      </c>
      <c r="G49598" s="6">
        <v>5332844</v>
      </c>
      <c r="H49598" s="6">
        <v>199.8</v>
      </c>
      <c r="I49598" s="6">
        <v>0</v>
      </c>
      <c r="J49598" s="6">
        <v>1</v>
      </c>
      <c r="K49598" s="6">
        <v>768.72090909090923</v>
      </c>
      <c r="L49598" s="6">
        <v>56.43</v>
      </c>
      <c r="M49598" s="6">
        <v>-570.67999999999995</v>
      </c>
      <c r="N49598" s="6">
        <v>1540.77</v>
      </c>
      <c r="O49598" s="6">
        <v>-3.32</v>
      </c>
      <c r="P49598" s="6">
        <v>1531.29</v>
      </c>
      <c r="Q49598" s="6">
        <v>89.67</v>
      </c>
      <c r="R49598" s="6">
        <v>0.37798092653125148</v>
      </c>
      <c r="S49598" s="6">
        <v>1056116425.76</v>
      </c>
      <c r="T49598" s="6">
        <v>15.72</v>
      </c>
      <c r="U49598" s="6" t="s">
        <v>23</v>
      </c>
      <c r="V49598" s="7" t="s">
        <v>24</v>
      </c>
    </row>
    <row r="49599" spans="1:22" x14ac:dyDescent="0.25">
      <c r="A49599" s="8">
        <v>-4435</v>
      </c>
      <c r="B49599" s="9" t="s">
        <v>26</v>
      </c>
      <c r="C49599" s="9">
        <v>1330.57</v>
      </c>
      <c r="D49599" s="9">
        <v>1375.53</v>
      </c>
      <c r="E49599" s="9">
        <v>1318.45</v>
      </c>
      <c r="F49599" s="9">
        <v>1357.01</v>
      </c>
      <c r="G49599" s="9">
        <v>7389770</v>
      </c>
      <c r="H49599" s="9">
        <v>1363.47</v>
      </c>
      <c r="I49599" s="9">
        <v>0</v>
      </c>
      <c r="J49599" s="9">
        <v>1</v>
      </c>
      <c r="K49599" s="9">
        <v>849.91454545454542</v>
      </c>
      <c r="L49599" s="9">
        <v>43.38</v>
      </c>
      <c r="M49599" s="9">
        <v>507.1</v>
      </c>
      <c r="N49599" s="9">
        <v>1621.96</v>
      </c>
      <c r="O49599" s="9">
        <v>77.87</v>
      </c>
      <c r="P49599" s="9">
        <v>1531.29</v>
      </c>
      <c r="Q49599" s="9">
        <v>89.67</v>
      </c>
      <c r="R49599" s="9">
        <v>0.37781133141219314</v>
      </c>
      <c r="S49599" s="9">
        <v>10027991787.700001</v>
      </c>
      <c r="T49599" s="9">
        <v>39.409999999999997</v>
      </c>
      <c r="U49599" s="9" t="s">
        <v>27</v>
      </c>
      <c r="V49599" s="10" t="s">
        <v>28</v>
      </c>
    </row>
    <row r="49600" spans="1:22" x14ac:dyDescent="0.25">
      <c r="A49600" s="5">
        <v>-4436</v>
      </c>
      <c r="B49600" s="6" t="s">
        <v>29</v>
      </c>
      <c r="C49600" s="6">
        <v>1213.6300000000001</v>
      </c>
      <c r="D49600" s="6">
        <v>1252.97</v>
      </c>
      <c r="E49600" s="6">
        <v>1190.17</v>
      </c>
      <c r="F49600" s="6">
        <v>1196.6500000000001</v>
      </c>
      <c r="G49600" s="6">
        <v>3743211</v>
      </c>
      <c r="H49600" s="6">
        <v>1202.67</v>
      </c>
      <c r="I49600" s="6">
        <v>0.5</v>
      </c>
      <c r="J49600" s="6">
        <v>1</v>
      </c>
      <c r="K49600" s="6">
        <v>886.07454545454539</v>
      </c>
      <c r="L49600" s="6">
        <v>32.79</v>
      </c>
      <c r="M49600" s="6">
        <v>310.58</v>
      </c>
      <c r="N49600" s="6">
        <v>1658.12</v>
      </c>
      <c r="O49600" s="6">
        <v>114.03</v>
      </c>
      <c r="P49600" s="6">
        <v>1531.29</v>
      </c>
      <c r="Q49600" s="6">
        <v>89.67</v>
      </c>
      <c r="R49600" s="6">
        <v>0.35403728407983781</v>
      </c>
      <c r="S49600" s="6">
        <v>4479313443.1499996</v>
      </c>
      <c r="T49600" s="6">
        <v>96.99</v>
      </c>
      <c r="U49600" s="6" t="s">
        <v>27</v>
      </c>
      <c r="V49600" s="7" t="s">
        <v>28</v>
      </c>
    </row>
    <row r="49601" spans="1:22" x14ac:dyDescent="0.25">
      <c r="A49601" s="8">
        <v>-4437</v>
      </c>
      <c r="B49601" s="9" t="s">
        <v>30</v>
      </c>
      <c r="C49601" s="9">
        <v>1418.98</v>
      </c>
      <c r="D49601" s="9">
        <v>1435.52</v>
      </c>
      <c r="E49601" s="9">
        <v>1398.07</v>
      </c>
      <c r="F49601" s="9">
        <v>1400.81</v>
      </c>
      <c r="G49601" s="9">
        <v>8146818</v>
      </c>
      <c r="H49601" s="9">
        <v>1405.47</v>
      </c>
      <c r="I49601" s="9">
        <v>0</v>
      </c>
      <c r="J49601" s="9">
        <v>1</v>
      </c>
      <c r="K49601" s="9">
        <v>874.21272727272731</v>
      </c>
      <c r="L49601" s="9">
        <v>68.349999999999994</v>
      </c>
      <c r="M49601" s="9">
        <v>526.6</v>
      </c>
      <c r="N49601" s="9">
        <v>1646.26</v>
      </c>
      <c r="O49601" s="9">
        <v>102.17</v>
      </c>
      <c r="P49601" s="9">
        <v>1531.29</v>
      </c>
      <c r="Q49601" s="9">
        <v>89.67</v>
      </c>
      <c r="R49601" s="9">
        <v>0.13569245582471001</v>
      </c>
      <c r="S49601" s="9">
        <v>11412144122.58</v>
      </c>
      <c r="T49601" s="9">
        <v>37.86</v>
      </c>
      <c r="U49601" s="9" t="s">
        <v>23</v>
      </c>
      <c r="V49601" s="10" t="s">
        <v>28</v>
      </c>
    </row>
    <row r="49602" spans="1:22" x14ac:dyDescent="0.25">
      <c r="A49602" s="5">
        <v>-4438</v>
      </c>
      <c r="B49602" s="6" t="s">
        <v>25</v>
      </c>
      <c r="C49602" s="6">
        <v>500.61</v>
      </c>
      <c r="D49602" s="6">
        <v>548.37</v>
      </c>
      <c r="E49602" s="6">
        <v>491.16</v>
      </c>
      <c r="F49602" s="6">
        <v>541.69000000000005</v>
      </c>
      <c r="G49602" s="6">
        <v>1216584</v>
      </c>
      <c r="H49602" s="6">
        <v>538.21</v>
      </c>
      <c r="I49602" s="6">
        <v>0</v>
      </c>
      <c r="J49602" s="6">
        <v>1</v>
      </c>
      <c r="K49602" s="6">
        <v>889.96545454545446</v>
      </c>
      <c r="L49602" s="6">
        <v>48.44</v>
      </c>
      <c r="M49602" s="6">
        <v>-348.28</v>
      </c>
      <c r="N49602" s="6">
        <v>1662.01</v>
      </c>
      <c r="O49602" s="6">
        <v>117.92</v>
      </c>
      <c r="P49602" s="6">
        <v>1531.29</v>
      </c>
      <c r="Q49602" s="6">
        <v>89.67</v>
      </c>
      <c r="R49602" s="6">
        <v>0.37609526912152746</v>
      </c>
      <c r="S49602" s="6">
        <v>659011386.96000004</v>
      </c>
      <c r="T49602" s="6">
        <v>11.88</v>
      </c>
      <c r="U49602" s="6" t="s">
        <v>23</v>
      </c>
      <c r="V49602" s="7" t="s">
        <v>24</v>
      </c>
    </row>
    <row r="49603" spans="1:22" x14ac:dyDescent="0.25">
      <c r="A49603" s="8">
        <v>-4439</v>
      </c>
      <c r="B49603" s="9" t="s">
        <v>29</v>
      </c>
      <c r="C49603" s="9">
        <v>1350.26</v>
      </c>
      <c r="D49603" s="9">
        <v>1385.2</v>
      </c>
      <c r="E49603" s="9">
        <v>1337.26</v>
      </c>
      <c r="F49603" s="9">
        <v>1383.96</v>
      </c>
      <c r="G49603" s="9">
        <v>8395815</v>
      </c>
      <c r="H49603" s="9">
        <v>1391.77</v>
      </c>
      <c r="I49603" s="9">
        <v>0</v>
      </c>
      <c r="J49603" s="9">
        <v>2</v>
      </c>
      <c r="K49603" s="9">
        <v>938.29181818181814</v>
      </c>
      <c r="L49603" s="9">
        <v>56.66</v>
      </c>
      <c r="M49603" s="9">
        <v>445.67</v>
      </c>
      <c r="N49603" s="9">
        <v>1710.34</v>
      </c>
      <c r="O49603" s="9">
        <v>166.25</v>
      </c>
      <c r="P49603" s="9">
        <v>1531.29</v>
      </c>
      <c r="Q49603" s="9">
        <v>89.67</v>
      </c>
      <c r="R49603" s="9">
        <v>0.29763832583921146</v>
      </c>
      <c r="S49603" s="9">
        <v>11619472127.4</v>
      </c>
      <c r="T49603" s="9">
        <v>28.87</v>
      </c>
      <c r="U49603" s="9" t="s">
        <v>23</v>
      </c>
      <c r="V49603" s="10" t="s">
        <v>28</v>
      </c>
    </row>
    <row r="49604" spans="1:22" x14ac:dyDescent="0.25">
      <c r="A49604" s="5">
        <v>-4440</v>
      </c>
      <c r="B49604" s="6" t="s">
        <v>22</v>
      </c>
      <c r="C49604" s="6">
        <v>875.29</v>
      </c>
      <c r="D49604" s="6">
        <v>919.73</v>
      </c>
      <c r="E49604" s="6">
        <v>872.54</v>
      </c>
      <c r="F49604" s="6">
        <v>879.1</v>
      </c>
      <c r="G49604" s="6">
        <v>4994919</v>
      </c>
      <c r="H49604" s="6">
        <v>874.35</v>
      </c>
      <c r="I49604" s="6">
        <v>0</v>
      </c>
      <c r="J49604" s="6">
        <v>2</v>
      </c>
      <c r="K49604" s="6">
        <v>924.07999999999993</v>
      </c>
      <c r="L49604" s="6">
        <v>39.25</v>
      </c>
      <c r="M49604" s="6">
        <v>-44.98</v>
      </c>
      <c r="N49604" s="6">
        <v>1696.13</v>
      </c>
      <c r="O49604" s="6">
        <v>152.03</v>
      </c>
      <c r="P49604" s="6">
        <v>1531.29</v>
      </c>
      <c r="Q49604" s="6">
        <v>89.67</v>
      </c>
      <c r="R49604" s="6">
        <v>0.3930356908003011</v>
      </c>
      <c r="S49604" s="6">
        <v>4391033292.8999996</v>
      </c>
      <c r="T49604" s="6">
        <v>69.53</v>
      </c>
      <c r="U49604" s="6" t="s">
        <v>27</v>
      </c>
      <c r="V49604" s="7" t="s">
        <v>24</v>
      </c>
    </row>
    <row r="49605" spans="1:22" x14ac:dyDescent="0.25">
      <c r="A49605" s="8">
        <v>-4441</v>
      </c>
      <c r="B49605" s="9" t="s">
        <v>22</v>
      </c>
      <c r="C49605" s="9">
        <v>546.07000000000005</v>
      </c>
      <c r="D49605" s="9">
        <v>583.29</v>
      </c>
      <c r="E49605" s="9">
        <v>499.23</v>
      </c>
      <c r="F49605" s="9">
        <v>575.9</v>
      </c>
      <c r="G49605" s="9">
        <v>3278520</v>
      </c>
      <c r="H49605" s="9">
        <v>582</v>
      </c>
      <c r="I49605" s="9">
        <v>0</v>
      </c>
      <c r="J49605" s="9">
        <v>1</v>
      </c>
      <c r="K49605" s="9">
        <v>939.2600000000001</v>
      </c>
      <c r="L49605" s="9">
        <v>39.44</v>
      </c>
      <c r="M49605" s="9">
        <v>-363.36</v>
      </c>
      <c r="N49605" s="9">
        <v>1711.31</v>
      </c>
      <c r="O49605" s="9">
        <v>167.21</v>
      </c>
      <c r="P49605" s="9">
        <v>1531.29</v>
      </c>
      <c r="Q49605" s="9">
        <v>89.67</v>
      </c>
      <c r="R49605" s="9">
        <v>0.1780761322051449</v>
      </c>
      <c r="S49605" s="9">
        <v>1888099668</v>
      </c>
      <c r="T49605" s="9">
        <v>14.8</v>
      </c>
      <c r="U49605" s="9" t="s">
        <v>27</v>
      </c>
      <c r="V49605" s="10" t="s">
        <v>24</v>
      </c>
    </row>
    <row r="49606" spans="1:22" x14ac:dyDescent="0.25">
      <c r="A49606" s="5">
        <v>-4442</v>
      </c>
      <c r="B49606" s="6" t="s">
        <v>22</v>
      </c>
      <c r="C49606" s="6">
        <v>1130.3900000000001</v>
      </c>
      <c r="D49606" s="6">
        <v>1154.73</v>
      </c>
      <c r="E49606" s="6">
        <v>1115.07</v>
      </c>
      <c r="F49606" s="6">
        <v>1146.4000000000001</v>
      </c>
      <c r="G49606" s="6">
        <v>3471992</v>
      </c>
      <c r="H49606" s="6">
        <v>1145.21</v>
      </c>
      <c r="I49606" s="6">
        <v>0</v>
      </c>
      <c r="J49606" s="6">
        <v>1.5</v>
      </c>
      <c r="K49606" s="6">
        <v>911.58272727272731</v>
      </c>
      <c r="L49606" s="6">
        <v>43.05</v>
      </c>
      <c r="M49606" s="6">
        <v>234.82</v>
      </c>
      <c r="N49606" s="6">
        <v>1683.63</v>
      </c>
      <c r="O49606" s="6">
        <v>139.54</v>
      </c>
      <c r="P49606" s="6">
        <v>1531.29</v>
      </c>
      <c r="Q49606" s="6">
        <v>89.67</v>
      </c>
      <c r="R49606" s="6">
        <v>0.2607006165786811</v>
      </c>
      <c r="S49606" s="6">
        <v>3980291628.8000002</v>
      </c>
      <c r="T49606" s="6">
        <v>22.94</v>
      </c>
      <c r="U49606" s="6" t="s">
        <v>27</v>
      </c>
      <c r="V49606" s="7" t="s">
        <v>28</v>
      </c>
    </row>
    <row r="49607" spans="1:22" x14ac:dyDescent="0.25">
      <c r="A49607" s="8">
        <v>-4443</v>
      </c>
      <c r="B49607" s="9" t="s">
        <v>30</v>
      </c>
      <c r="C49607" s="9">
        <v>279.73</v>
      </c>
      <c r="D49607" s="9">
        <v>327.38</v>
      </c>
      <c r="E49607" s="9">
        <v>270.14999999999998</v>
      </c>
      <c r="F49607" s="9">
        <v>299.39999999999998</v>
      </c>
      <c r="G49607" s="9">
        <v>8702524</v>
      </c>
      <c r="H49607" s="9">
        <v>309.3</v>
      </c>
      <c r="I49607" s="9">
        <v>0.5</v>
      </c>
      <c r="J49607" s="9">
        <v>1</v>
      </c>
      <c r="K49607" s="9">
        <v>923.60727272727263</v>
      </c>
      <c r="L49607" s="9">
        <v>46.54</v>
      </c>
      <c r="M49607" s="9">
        <v>-624.21</v>
      </c>
      <c r="N49607" s="9">
        <v>1695.65</v>
      </c>
      <c r="O49607" s="9">
        <v>151.56</v>
      </c>
      <c r="P49607" s="9">
        <v>1531.29</v>
      </c>
      <c r="Q49607" s="9">
        <v>89.67</v>
      </c>
      <c r="R49607" s="9">
        <v>0.16974236127444434</v>
      </c>
      <c r="S49607" s="9">
        <v>2605535685.5999999</v>
      </c>
      <c r="T49607" s="9">
        <v>40.25</v>
      </c>
      <c r="U49607" s="9" t="s">
        <v>23</v>
      </c>
      <c r="V49607" s="10" t="s">
        <v>24</v>
      </c>
    </row>
    <row r="49608" spans="1:22" x14ac:dyDescent="0.25">
      <c r="A49608" s="5">
        <v>-4444</v>
      </c>
      <c r="B49608" s="6" t="s">
        <v>22</v>
      </c>
      <c r="C49608" s="6">
        <v>993.47</v>
      </c>
      <c r="D49608" s="6">
        <v>1027.48</v>
      </c>
      <c r="E49608" s="6">
        <v>955.55</v>
      </c>
      <c r="F49608" s="6">
        <v>1019.69</v>
      </c>
      <c r="G49608" s="6">
        <v>7548698</v>
      </c>
      <c r="H49608" s="6">
        <v>1013.3</v>
      </c>
      <c r="I49608" s="6">
        <v>0</v>
      </c>
      <c r="J49608" s="6">
        <v>1.5</v>
      </c>
      <c r="K49608" s="6">
        <v>908.96818181818173</v>
      </c>
      <c r="L49608" s="6">
        <v>34.630000000000003</v>
      </c>
      <c r="M49608" s="6">
        <v>110.72</v>
      </c>
      <c r="N49608" s="6">
        <v>1681.01</v>
      </c>
      <c r="O49608" s="6">
        <v>136.91999999999999</v>
      </c>
      <c r="P49608" s="6">
        <v>1531.29</v>
      </c>
      <c r="Q49608" s="6">
        <v>89.67</v>
      </c>
      <c r="R49608" s="6">
        <v>0.1309670748160788</v>
      </c>
      <c r="S49608" s="6">
        <v>7697331863.6199999</v>
      </c>
      <c r="T49608" s="6">
        <v>21.08</v>
      </c>
      <c r="U49608" s="6" t="s">
        <v>27</v>
      </c>
      <c r="V49608" s="7" t="s">
        <v>28</v>
      </c>
    </row>
    <row r="49609" spans="1:22" x14ac:dyDescent="0.25">
      <c r="A49609" s="8">
        <v>-4445</v>
      </c>
      <c r="B49609" s="9" t="s">
        <v>25</v>
      </c>
      <c r="C49609" s="9">
        <v>353.28</v>
      </c>
      <c r="D49609" s="9">
        <v>360.69</v>
      </c>
      <c r="E49609" s="9">
        <v>327.81</v>
      </c>
      <c r="F49609" s="9">
        <v>355.73</v>
      </c>
      <c r="G49609" s="9">
        <v>6737877</v>
      </c>
      <c r="H49609" s="9">
        <v>347.79</v>
      </c>
      <c r="I49609" s="9">
        <v>0.5</v>
      </c>
      <c r="J49609" s="9">
        <v>2</v>
      </c>
      <c r="K49609" s="9">
        <v>923.30363636363643</v>
      </c>
      <c r="L49609" s="9">
        <v>30.29</v>
      </c>
      <c r="M49609" s="9">
        <v>-567.57000000000005</v>
      </c>
      <c r="N49609" s="9">
        <v>1695.35</v>
      </c>
      <c r="O49609" s="9">
        <v>151.26</v>
      </c>
      <c r="P49609" s="9">
        <v>1531.29</v>
      </c>
      <c r="Q49609" s="9">
        <v>89.67</v>
      </c>
      <c r="R49609" s="9">
        <v>0.15178503452985698</v>
      </c>
      <c r="S49609" s="9">
        <v>2396864985.21</v>
      </c>
      <c r="T49609" s="9">
        <v>11.96</v>
      </c>
      <c r="U49609" s="9" t="s">
        <v>27</v>
      </c>
      <c r="V49609" s="10" t="s">
        <v>24</v>
      </c>
    </row>
    <row r="49610" spans="1:22" x14ac:dyDescent="0.25">
      <c r="A49610" s="5">
        <v>-4446</v>
      </c>
      <c r="B49610" s="6" t="s">
        <v>25</v>
      </c>
      <c r="C49610" s="6">
        <v>524.86</v>
      </c>
      <c r="D49610" s="6">
        <v>541.77</v>
      </c>
      <c r="E49610" s="6">
        <v>511.74</v>
      </c>
      <c r="F49610" s="6">
        <v>530.04999999999995</v>
      </c>
      <c r="G49610" s="6">
        <v>8607649</v>
      </c>
      <c r="H49610" s="6">
        <v>538.21</v>
      </c>
      <c r="I49610" s="6">
        <v>0</v>
      </c>
      <c r="J49610" s="6">
        <v>1</v>
      </c>
      <c r="K49610" s="6">
        <v>848.12545454545443</v>
      </c>
      <c r="L49610" s="6">
        <v>47.32</v>
      </c>
      <c r="M49610" s="6">
        <v>-318.08</v>
      </c>
      <c r="N49610" s="6">
        <v>1620.17</v>
      </c>
      <c r="O49610" s="6">
        <v>76.08</v>
      </c>
      <c r="P49610" s="6">
        <v>1531.29</v>
      </c>
      <c r="Q49610" s="6">
        <v>89.67</v>
      </c>
      <c r="R49610" s="6">
        <v>0.37786187498724699</v>
      </c>
      <c r="S49610" s="6">
        <v>4562484352.4499998</v>
      </c>
      <c r="T49610" s="6">
        <v>485.44</v>
      </c>
      <c r="U49610" s="6" t="s">
        <v>23</v>
      </c>
      <c r="V49610" s="7" t="s">
        <v>24</v>
      </c>
    </row>
    <row r="49611" spans="1:22" x14ac:dyDescent="0.25">
      <c r="A49611" s="8">
        <v>-4447</v>
      </c>
      <c r="B49611" s="9" t="s">
        <v>29</v>
      </c>
      <c r="C49611" s="9">
        <v>389.2</v>
      </c>
      <c r="D49611" s="9">
        <v>422.21</v>
      </c>
      <c r="E49611" s="9">
        <v>363.62</v>
      </c>
      <c r="F49611" s="9">
        <v>367.1</v>
      </c>
      <c r="G49611" s="9">
        <v>4602693</v>
      </c>
      <c r="H49611" s="9">
        <v>369.63</v>
      </c>
      <c r="I49611" s="9">
        <v>0.5</v>
      </c>
      <c r="J49611" s="9">
        <v>2</v>
      </c>
      <c r="K49611" s="9">
        <v>772.71181818181822</v>
      </c>
      <c r="L49611" s="9">
        <v>49.48</v>
      </c>
      <c r="M49611" s="9">
        <v>-405.61</v>
      </c>
      <c r="N49611" s="9">
        <v>1544.76</v>
      </c>
      <c r="O49611" s="9">
        <v>0.67</v>
      </c>
      <c r="P49611" s="9">
        <v>1531.29</v>
      </c>
      <c r="Q49611" s="9">
        <v>89.67</v>
      </c>
      <c r="R49611" s="9">
        <v>0.32646822347155502</v>
      </c>
      <c r="S49611" s="9">
        <v>1689648600.3</v>
      </c>
      <c r="T49611" s="9">
        <v>40.69</v>
      </c>
      <c r="U49611" s="9" t="s">
        <v>23</v>
      </c>
      <c r="V49611" s="10" t="s">
        <v>24</v>
      </c>
    </row>
    <row r="49612" spans="1:22" x14ac:dyDescent="0.25">
      <c r="A49612" s="5">
        <v>-4448</v>
      </c>
      <c r="B49612" s="6" t="s">
        <v>25</v>
      </c>
      <c r="C49612" s="6">
        <v>1070.94</v>
      </c>
      <c r="D49612" s="6">
        <v>1116</v>
      </c>
      <c r="E49612" s="6">
        <v>1046.3900000000001</v>
      </c>
      <c r="F49612" s="6">
        <v>1066.44</v>
      </c>
      <c r="G49612" s="6">
        <v>2175956</v>
      </c>
      <c r="H49612" s="6">
        <v>1069.95</v>
      </c>
      <c r="I49612" s="6">
        <v>0</v>
      </c>
      <c r="J49612" s="6">
        <v>1.5</v>
      </c>
      <c r="K49612" s="6">
        <v>742.31454545454551</v>
      </c>
      <c r="L49612" s="6">
        <v>49.83</v>
      </c>
      <c r="M49612" s="6">
        <v>324.13</v>
      </c>
      <c r="N49612" s="6">
        <v>1514.36</v>
      </c>
      <c r="O49612" s="6">
        <v>-29.73</v>
      </c>
      <c r="P49612" s="6">
        <v>1531.29</v>
      </c>
      <c r="Q49612" s="6">
        <v>89.67</v>
      </c>
      <c r="R49612" s="6">
        <v>0.13550551551401413</v>
      </c>
      <c r="S49612" s="6">
        <v>2320526516.6399999</v>
      </c>
      <c r="T49612" s="6">
        <v>30.35</v>
      </c>
      <c r="U49612" s="6" t="s">
        <v>23</v>
      </c>
      <c r="V49612" s="7" t="s">
        <v>28</v>
      </c>
    </row>
    <row r="49613" spans="1:22" x14ac:dyDescent="0.25">
      <c r="A49613" s="8">
        <v>-4449</v>
      </c>
      <c r="B49613" s="9" t="s">
        <v>26</v>
      </c>
      <c r="C49613" s="9">
        <v>1431.95</v>
      </c>
      <c r="D49613" s="9">
        <v>1457.37</v>
      </c>
      <c r="E49613" s="9">
        <v>1398.43</v>
      </c>
      <c r="F49613" s="9">
        <v>1434.67</v>
      </c>
      <c r="G49613" s="9">
        <v>7746747</v>
      </c>
      <c r="H49613" s="9">
        <v>1437.24</v>
      </c>
      <c r="I49613" s="9">
        <v>0</v>
      </c>
      <c r="J49613" s="9">
        <v>1</v>
      </c>
      <c r="K49613" s="9">
        <v>823.49454545454546</v>
      </c>
      <c r="L49613" s="9">
        <v>46.87</v>
      </c>
      <c r="M49613" s="9">
        <v>611.17999999999995</v>
      </c>
      <c r="N49613" s="9">
        <v>1595.54</v>
      </c>
      <c r="O49613" s="9">
        <v>51.45</v>
      </c>
      <c r="P49613" s="9">
        <v>1531.29</v>
      </c>
      <c r="Q49613" s="9">
        <v>89.67</v>
      </c>
      <c r="R49613" s="9">
        <v>0.18771512610288515</v>
      </c>
      <c r="S49613" s="9">
        <v>11114025518.49</v>
      </c>
      <c r="T49613" s="9">
        <v>29.46</v>
      </c>
      <c r="U49613" s="9" t="s">
        <v>23</v>
      </c>
      <c r="V49613" s="10" t="s">
        <v>28</v>
      </c>
    </row>
    <row r="49614" spans="1:22" x14ac:dyDescent="0.25">
      <c r="A49614" s="5">
        <v>-4450</v>
      </c>
      <c r="B49614" s="6" t="s">
        <v>22</v>
      </c>
      <c r="C49614" s="6">
        <v>619.99</v>
      </c>
      <c r="D49614" s="6">
        <v>660.2</v>
      </c>
      <c r="E49614" s="6">
        <v>593.97</v>
      </c>
      <c r="F49614" s="6">
        <v>598.63</v>
      </c>
      <c r="G49614" s="6">
        <v>7957358</v>
      </c>
      <c r="H49614" s="6">
        <v>602.26</v>
      </c>
      <c r="I49614" s="6">
        <v>0.5</v>
      </c>
      <c r="J49614" s="6">
        <v>1</v>
      </c>
      <c r="K49614" s="6">
        <v>752.10090909090911</v>
      </c>
      <c r="L49614" s="6">
        <v>64.040000000000006</v>
      </c>
      <c r="M49614" s="6">
        <v>-153.47</v>
      </c>
      <c r="N49614" s="6">
        <v>1524.15</v>
      </c>
      <c r="O49614" s="6">
        <v>-19.940000000000001</v>
      </c>
      <c r="P49614" s="6">
        <v>1531.29</v>
      </c>
      <c r="Q49614" s="6">
        <v>89.67</v>
      </c>
      <c r="R49614" s="6">
        <v>0.19083606704832834</v>
      </c>
      <c r="S49614" s="6">
        <v>4763513219.54</v>
      </c>
      <c r="T49614" s="6">
        <v>94.5</v>
      </c>
      <c r="U49614" s="6" t="s">
        <v>23</v>
      </c>
      <c r="V49614" s="7" t="s">
        <v>24</v>
      </c>
    </row>
    <row r="49615" spans="1:22" x14ac:dyDescent="0.25">
      <c r="A49615" s="8">
        <v>-4451</v>
      </c>
      <c r="B49615" s="9" t="s">
        <v>22</v>
      </c>
      <c r="C49615" s="9">
        <v>885.01</v>
      </c>
      <c r="D49615" s="9">
        <v>895</v>
      </c>
      <c r="E49615" s="9">
        <v>836.77</v>
      </c>
      <c r="F49615" s="9">
        <v>867.5</v>
      </c>
      <c r="G49615" s="9">
        <v>7278204</v>
      </c>
      <c r="H49615" s="9">
        <v>867.13</v>
      </c>
      <c r="I49615" s="9">
        <v>0</v>
      </c>
      <c r="J49615" s="9">
        <v>1</v>
      </c>
      <c r="K49615" s="9">
        <v>751.04636363636371</v>
      </c>
      <c r="L49615" s="9">
        <v>69.2</v>
      </c>
      <c r="M49615" s="9">
        <v>116.45</v>
      </c>
      <c r="N49615" s="9">
        <v>1523.09</v>
      </c>
      <c r="O49615" s="9">
        <v>-21</v>
      </c>
      <c r="P49615" s="9">
        <v>1531.29</v>
      </c>
      <c r="Q49615" s="9">
        <v>89.67</v>
      </c>
      <c r="R49615" s="9">
        <v>0.14271310416964078</v>
      </c>
      <c r="S49615" s="9">
        <v>6313841970</v>
      </c>
      <c r="T49615" s="9">
        <v>40.68</v>
      </c>
      <c r="U49615" s="9" t="s">
        <v>31</v>
      </c>
      <c r="V49615" s="10" t="s">
        <v>28</v>
      </c>
    </row>
    <row r="49616" spans="1:22" x14ac:dyDescent="0.25">
      <c r="A49616" s="5">
        <v>-4452</v>
      </c>
      <c r="B49616" s="6" t="s">
        <v>22</v>
      </c>
      <c r="C49616" s="6">
        <v>1305.0899999999999</v>
      </c>
      <c r="D49616" s="6">
        <v>1305.2</v>
      </c>
      <c r="E49616" s="6">
        <v>1258.53</v>
      </c>
      <c r="F49616" s="6">
        <v>1267.48</v>
      </c>
      <c r="G49616" s="6">
        <v>8669255</v>
      </c>
      <c r="H49616" s="6">
        <v>1260.56</v>
      </c>
      <c r="I49616" s="6">
        <v>0</v>
      </c>
      <c r="J49616" s="6">
        <v>1</v>
      </c>
      <c r="K49616" s="6">
        <v>813.91727272727269</v>
      </c>
      <c r="L49616" s="6">
        <v>68.680000000000007</v>
      </c>
      <c r="M49616" s="6">
        <v>453.56</v>
      </c>
      <c r="N49616" s="6">
        <v>1585.96</v>
      </c>
      <c r="O49616" s="6">
        <v>41.87</v>
      </c>
      <c r="P49616" s="6">
        <v>1531.29</v>
      </c>
      <c r="Q49616" s="6">
        <v>89.67</v>
      </c>
      <c r="R49616" s="6">
        <v>0.15101610895567313</v>
      </c>
      <c r="S49616" s="6">
        <v>10988107327.4</v>
      </c>
      <c r="T49616" s="6">
        <v>191.32</v>
      </c>
      <c r="U49616" s="6" t="s">
        <v>23</v>
      </c>
      <c r="V49616" s="7" t="s">
        <v>28</v>
      </c>
    </row>
    <row r="49617" spans="1:22" x14ac:dyDescent="0.25">
      <c r="A49617" s="8">
        <v>-4453</v>
      </c>
      <c r="B49617" s="9" t="s">
        <v>29</v>
      </c>
      <c r="C49617" s="9">
        <v>823.98</v>
      </c>
      <c r="D49617" s="9">
        <v>861.75</v>
      </c>
      <c r="E49617" s="9">
        <v>786.32</v>
      </c>
      <c r="F49617" s="9">
        <v>801.34</v>
      </c>
      <c r="G49617" s="9">
        <v>5984492</v>
      </c>
      <c r="H49617" s="9">
        <v>803.98</v>
      </c>
      <c r="I49617" s="9">
        <v>0</v>
      </c>
      <c r="J49617" s="9">
        <v>1.5</v>
      </c>
      <c r="K49617" s="9">
        <v>782.54818181818189</v>
      </c>
      <c r="L49617" s="9">
        <v>34.76</v>
      </c>
      <c r="M49617" s="9">
        <v>18.79</v>
      </c>
      <c r="N49617" s="9">
        <v>1554.59</v>
      </c>
      <c r="O49617" s="9">
        <v>10.5</v>
      </c>
      <c r="P49617" s="9">
        <v>1531.29</v>
      </c>
      <c r="Q49617" s="9">
        <v>89.67</v>
      </c>
      <c r="R49617" s="9">
        <v>0.16444302764325552</v>
      </c>
      <c r="S49617" s="9">
        <v>4795612819.2799997</v>
      </c>
      <c r="T49617" s="9">
        <v>17.13</v>
      </c>
      <c r="U49617" s="9" t="s">
        <v>27</v>
      </c>
      <c r="V49617" s="10" t="s">
        <v>28</v>
      </c>
    </row>
    <row r="49618" spans="1:22" x14ac:dyDescent="0.25">
      <c r="A49618" s="5">
        <v>-4454</v>
      </c>
      <c r="B49618" s="6" t="s">
        <v>26</v>
      </c>
      <c r="C49618" s="6">
        <v>1210.1400000000001</v>
      </c>
      <c r="D49618" s="6">
        <v>1219.73</v>
      </c>
      <c r="E49618" s="6">
        <v>1187.51</v>
      </c>
      <c r="F49618" s="6">
        <v>1216.3900000000001</v>
      </c>
      <c r="G49618" s="6">
        <v>5541042</v>
      </c>
      <c r="H49618" s="6">
        <v>1224.3800000000001</v>
      </c>
      <c r="I49618" s="6">
        <v>0.5</v>
      </c>
      <c r="J49618" s="6">
        <v>1.5</v>
      </c>
      <c r="K49618" s="6">
        <v>865.91090909090917</v>
      </c>
      <c r="L49618" s="6">
        <v>59.15</v>
      </c>
      <c r="M49618" s="6">
        <v>350.48</v>
      </c>
      <c r="N49618" s="6">
        <v>1637.96</v>
      </c>
      <c r="O49618" s="6">
        <v>93.87</v>
      </c>
      <c r="P49618" s="6">
        <v>1531.29</v>
      </c>
      <c r="Q49618" s="6">
        <v>89.67</v>
      </c>
      <c r="R49618" s="6">
        <v>0.11769720947287016</v>
      </c>
      <c r="S49618" s="6">
        <v>6740068078.3800001</v>
      </c>
      <c r="T49618" s="6">
        <v>67.92</v>
      </c>
      <c r="U49618" s="6" t="s">
        <v>23</v>
      </c>
      <c r="V49618" s="7" t="s">
        <v>28</v>
      </c>
    </row>
    <row r="49619" spans="1:22" x14ac:dyDescent="0.25">
      <c r="A49619" s="8">
        <v>-4455</v>
      </c>
      <c r="B49619" s="9" t="s">
        <v>25</v>
      </c>
      <c r="C49619" s="9">
        <v>690.38</v>
      </c>
      <c r="D49619" s="9">
        <v>738.05</v>
      </c>
      <c r="E49619" s="9">
        <v>655.69</v>
      </c>
      <c r="F49619" s="9">
        <v>668</v>
      </c>
      <c r="G49619" s="9">
        <v>5911527</v>
      </c>
      <c r="H49619" s="9">
        <v>665.03</v>
      </c>
      <c r="I49619" s="9">
        <v>0</v>
      </c>
      <c r="J49619" s="9">
        <v>1</v>
      </c>
      <c r="K49619" s="9">
        <v>833.93909090909085</v>
      </c>
      <c r="L49619" s="9">
        <v>37.81</v>
      </c>
      <c r="M49619" s="9">
        <v>-165.94</v>
      </c>
      <c r="N49619" s="9">
        <v>1605.98</v>
      </c>
      <c r="O49619" s="9">
        <v>61.89</v>
      </c>
      <c r="P49619" s="9">
        <v>1531.29</v>
      </c>
      <c r="Q49619" s="9">
        <v>89.67</v>
      </c>
      <c r="R49619" s="9">
        <v>0.1968913764120811</v>
      </c>
      <c r="S49619" s="9">
        <v>3948900036</v>
      </c>
      <c r="T49619" s="9">
        <v>52.2</v>
      </c>
      <c r="U49619" s="9" t="s">
        <v>27</v>
      </c>
      <c r="V49619" s="10" t="s">
        <v>24</v>
      </c>
    </row>
    <row r="49620" spans="1:22" x14ac:dyDescent="0.25">
      <c r="A49620" s="5">
        <v>-4456</v>
      </c>
      <c r="B49620" s="6" t="s">
        <v>26</v>
      </c>
      <c r="C49620" s="6">
        <v>438.04</v>
      </c>
      <c r="D49620" s="6">
        <v>474.84</v>
      </c>
      <c r="E49620" s="6">
        <v>435.07</v>
      </c>
      <c r="F49620" s="6">
        <v>444.61</v>
      </c>
      <c r="G49620" s="6">
        <v>5026067</v>
      </c>
      <c r="H49620" s="6">
        <v>454.3</v>
      </c>
      <c r="I49620" s="6">
        <v>0</v>
      </c>
      <c r="J49620" s="6">
        <v>1</v>
      </c>
      <c r="K49620" s="6">
        <v>842.01909090909112</v>
      </c>
      <c r="L49620" s="6">
        <v>40.520000000000003</v>
      </c>
      <c r="M49620" s="6">
        <v>-397.41</v>
      </c>
      <c r="N49620" s="6">
        <v>1614.06</v>
      </c>
      <c r="O49620" s="6">
        <v>69.97</v>
      </c>
      <c r="P49620" s="6">
        <v>1531.29</v>
      </c>
      <c r="Q49620" s="6">
        <v>89.67</v>
      </c>
      <c r="R49620" s="6">
        <v>0.26430952224551896</v>
      </c>
      <c r="S49620" s="6">
        <v>2234639648.8699999</v>
      </c>
      <c r="T49620" s="6">
        <v>12.24</v>
      </c>
      <c r="U49620" s="6" t="s">
        <v>27</v>
      </c>
      <c r="V49620" s="7" t="s">
        <v>24</v>
      </c>
    </row>
    <row r="49621" spans="1:22" x14ac:dyDescent="0.25">
      <c r="A49621" s="8">
        <v>-4457</v>
      </c>
      <c r="B49621" s="9" t="s">
        <v>26</v>
      </c>
      <c r="C49621" s="9">
        <v>400.97</v>
      </c>
      <c r="D49621" s="9">
        <v>436.42</v>
      </c>
      <c r="E49621" s="9">
        <v>366.67</v>
      </c>
      <c r="F49621" s="9">
        <v>396.72</v>
      </c>
      <c r="G49621" s="9">
        <v>1936472</v>
      </c>
      <c r="H49621" s="9">
        <v>391.15</v>
      </c>
      <c r="I49621" s="9">
        <v>0</v>
      </c>
      <c r="J49621" s="9">
        <v>1</v>
      </c>
      <c r="K49621" s="9">
        <v>829.8981818181818</v>
      </c>
      <c r="L49621" s="9">
        <v>42.32</v>
      </c>
      <c r="M49621" s="9">
        <v>-433.18</v>
      </c>
      <c r="N49621" s="9">
        <v>1601.94</v>
      </c>
      <c r="O49621" s="9">
        <v>57.85</v>
      </c>
      <c r="P49621" s="9">
        <v>1531.29</v>
      </c>
      <c r="Q49621" s="9">
        <v>89.67</v>
      </c>
      <c r="R49621" s="9">
        <v>0.25433361190108572</v>
      </c>
      <c r="S49621" s="9">
        <v>768237171.84000003</v>
      </c>
      <c r="T49621" s="9">
        <v>22.6</v>
      </c>
      <c r="U49621" s="9" t="s">
        <v>27</v>
      </c>
      <c r="V49621" s="10" t="s">
        <v>24</v>
      </c>
    </row>
    <row r="49622" spans="1:22" x14ac:dyDescent="0.25">
      <c r="A49622" s="5">
        <v>-4458</v>
      </c>
      <c r="B49622" s="6" t="s">
        <v>30</v>
      </c>
      <c r="C49622" s="6">
        <v>804.69</v>
      </c>
      <c r="D49622" s="6">
        <v>820.02</v>
      </c>
      <c r="E49622" s="6">
        <v>765.73</v>
      </c>
      <c r="F49622" s="6">
        <v>797.72</v>
      </c>
      <c r="G49622" s="6">
        <v>9642583</v>
      </c>
      <c r="H49622" s="6">
        <v>795.62</v>
      </c>
      <c r="I49622" s="6">
        <v>0</v>
      </c>
      <c r="J49622" s="6">
        <v>2</v>
      </c>
      <c r="K49622" s="6">
        <v>869.0454545454545</v>
      </c>
      <c r="L49622" s="6">
        <v>67.52</v>
      </c>
      <c r="M49622" s="6">
        <v>-71.33</v>
      </c>
      <c r="N49622" s="6">
        <v>1641.09</v>
      </c>
      <c r="O49622" s="6">
        <v>97</v>
      </c>
      <c r="P49622" s="6">
        <v>1531.29</v>
      </c>
      <c r="Q49622" s="6">
        <v>89.67</v>
      </c>
      <c r="R49622" s="6">
        <v>0.12150014313220767</v>
      </c>
      <c r="S49622" s="6">
        <v>7692081310.7600002</v>
      </c>
      <c r="T49622" s="6">
        <v>53.66</v>
      </c>
      <c r="U49622" s="6" t="s">
        <v>23</v>
      </c>
      <c r="V49622" s="7" t="s">
        <v>24</v>
      </c>
    </row>
    <row r="49623" spans="1:22" x14ac:dyDescent="0.25">
      <c r="A49623" s="8">
        <v>-4459</v>
      </c>
      <c r="B49623" s="9" t="s">
        <v>25</v>
      </c>
      <c r="C49623" s="9">
        <v>918.57</v>
      </c>
      <c r="D49623" s="9">
        <v>962.36</v>
      </c>
      <c r="E49623" s="9">
        <v>871.43</v>
      </c>
      <c r="F49623" s="9">
        <v>878.13</v>
      </c>
      <c r="G49623" s="9">
        <v>6632843</v>
      </c>
      <c r="H49623" s="9">
        <v>869.59</v>
      </c>
      <c r="I49623" s="9">
        <v>0</v>
      </c>
      <c r="J49623" s="9">
        <v>2</v>
      </c>
      <c r="K49623" s="9">
        <v>851.9263636363637</v>
      </c>
      <c r="L49623" s="9">
        <v>62.54</v>
      </c>
      <c r="M49623" s="9">
        <v>26.2</v>
      </c>
      <c r="N49623" s="9">
        <v>1623.97</v>
      </c>
      <c r="O49623" s="9">
        <v>79.88</v>
      </c>
      <c r="P49623" s="9">
        <v>1531.29</v>
      </c>
      <c r="Q49623" s="9">
        <v>89.67</v>
      </c>
      <c r="R49623" s="9">
        <v>0.38564366890101709</v>
      </c>
      <c r="S49623" s="9">
        <v>5824498423.5900002</v>
      </c>
      <c r="T49623" s="9">
        <v>20.37</v>
      </c>
      <c r="U49623" s="9" t="s">
        <v>23</v>
      </c>
      <c r="V49623" s="10" t="s">
        <v>28</v>
      </c>
    </row>
    <row r="49624" spans="1:22" x14ac:dyDescent="0.25">
      <c r="A49624" s="5">
        <v>-4460</v>
      </c>
      <c r="B49624" s="6" t="s">
        <v>26</v>
      </c>
      <c r="C49624" s="6">
        <v>1340.34</v>
      </c>
      <c r="D49624" s="6">
        <v>1342.66</v>
      </c>
      <c r="E49624" s="6">
        <v>1332.9</v>
      </c>
      <c r="F49624" s="6">
        <v>1340.55</v>
      </c>
      <c r="G49624" s="6">
        <v>8249291</v>
      </c>
      <c r="H49624" s="6">
        <v>1334.67</v>
      </c>
      <c r="I49624" s="6">
        <v>0</v>
      </c>
      <c r="J49624" s="6">
        <v>1.5</v>
      </c>
      <c r="K49624" s="6">
        <v>843.37</v>
      </c>
      <c r="L49624" s="6">
        <v>63.14</v>
      </c>
      <c r="M49624" s="6">
        <v>497.18</v>
      </c>
      <c r="N49624" s="6">
        <v>1615.42</v>
      </c>
      <c r="O49624" s="6">
        <v>71.319999999999993</v>
      </c>
      <c r="P49624" s="6">
        <v>1531.29</v>
      </c>
      <c r="Q49624" s="6">
        <v>89.67</v>
      </c>
      <c r="R49624" s="6">
        <v>0.26332723599947105</v>
      </c>
      <c r="S49624" s="6">
        <v>11058587050.049999</v>
      </c>
      <c r="T49624" s="6">
        <v>287.14999999999998</v>
      </c>
      <c r="U49624" s="6" t="s">
        <v>23</v>
      </c>
      <c r="V49624" s="7" t="s">
        <v>28</v>
      </c>
    </row>
    <row r="49625" spans="1:22" x14ac:dyDescent="0.25">
      <c r="A49625" s="8">
        <v>-4461</v>
      </c>
      <c r="B49625" s="9" t="s">
        <v>22</v>
      </c>
      <c r="C49625" s="9">
        <v>619.49</v>
      </c>
      <c r="D49625" s="9">
        <v>625.44000000000005</v>
      </c>
      <c r="E49625" s="9">
        <v>609.32000000000005</v>
      </c>
      <c r="F49625" s="9">
        <v>618.11</v>
      </c>
      <c r="G49625" s="9">
        <v>7049619</v>
      </c>
      <c r="H49625" s="9">
        <v>609.17999999999995</v>
      </c>
      <c r="I49625" s="9">
        <v>0</v>
      </c>
      <c r="J49625" s="9">
        <v>1.5</v>
      </c>
      <c r="K49625" s="9">
        <v>845.14090909090919</v>
      </c>
      <c r="L49625" s="9">
        <v>38.520000000000003</v>
      </c>
      <c r="M49625" s="9">
        <v>-227.03</v>
      </c>
      <c r="N49625" s="9">
        <v>1617.19</v>
      </c>
      <c r="O49625" s="9">
        <v>73.099999999999994</v>
      </c>
      <c r="P49625" s="9">
        <v>1531.29</v>
      </c>
      <c r="Q49625" s="9">
        <v>89.67</v>
      </c>
      <c r="R49625" s="9">
        <v>0.11925313631796292</v>
      </c>
      <c r="S49625" s="9">
        <v>4357440000.0900002</v>
      </c>
      <c r="T49625" s="9">
        <v>17.02</v>
      </c>
      <c r="U49625" s="9" t="s">
        <v>27</v>
      </c>
      <c r="V49625" s="10" t="s">
        <v>24</v>
      </c>
    </row>
    <row r="49626" spans="1:22" x14ac:dyDescent="0.25">
      <c r="A49626" s="5">
        <v>-4462</v>
      </c>
      <c r="B49626" s="6" t="s">
        <v>26</v>
      </c>
      <c r="C49626" s="6">
        <v>762.49</v>
      </c>
      <c r="D49626" s="6">
        <v>781.92</v>
      </c>
      <c r="E49626" s="6">
        <v>739.69</v>
      </c>
      <c r="F49626" s="6">
        <v>773.15</v>
      </c>
      <c r="G49626" s="6">
        <v>1347208</v>
      </c>
      <c r="H49626" s="6">
        <v>772.65</v>
      </c>
      <c r="I49626" s="6">
        <v>0.5</v>
      </c>
      <c r="J49626" s="6">
        <v>1</v>
      </c>
      <c r="K49626" s="6">
        <v>836.56363636363631</v>
      </c>
      <c r="L49626" s="6">
        <v>50.51</v>
      </c>
      <c r="M49626" s="6">
        <v>-63.41</v>
      </c>
      <c r="N49626" s="6">
        <v>1608.61</v>
      </c>
      <c r="O49626" s="6">
        <v>64.52</v>
      </c>
      <c r="P49626" s="6">
        <v>1531.29</v>
      </c>
      <c r="Q49626" s="6">
        <v>89.67</v>
      </c>
      <c r="R49626" s="6">
        <v>0.3266400970422037</v>
      </c>
      <c r="S49626" s="6">
        <v>1041593865.2</v>
      </c>
      <c r="T49626" s="6">
        <v>18.84</v>
      </c>
      <c r="U49626" s="6" t="s">
        <v>23</v>
      </c>
      <c r="V49626" s="7" t="s">
        <v>24</v>
      </c>
    </row>
    <row r="49627" spans="1:22" x14ac:dyDescent="0.25">
      <c r="A49627" s="8">
        <v>-4463</v>
      </c>
      <c r="B49627" s="9" t="s">
        <v>29</v>
      </c>
      <c r="C49627" s="9">
        <v>108.29</v>
      </c>
      <c r="D49627" s="9">
        <v>149.59</v>
      </c>
      <c r="E49627" s="9">
        <v>64.27</v>
      </c>
      <c r="F49627" s="9">
        <v>119.58</v>
      </c>
      <c r="G49627" s="9">
        <v>3505623</v>
      </c>
      <c r="H49627" s="9">
        <v>109.74</v>
      </c>
      <c r="I49627" s="9">
        <v>0</v>
      </c>
      <c r="J49627" s="9">
        <v>1</v>
      </c>
      <c r="K49627" s="9">
        <v>732.20909090909083</v>
      </c>
      <c r="L49627" s="9">
        <v>33.270000000000003</v>
      </c>
      <c r="M49627" s="9">
        <v>-612.63</v>
      </c>
      <c r="N49627" s="9">
        <v>1504.25</v>
      </c>
      <c r="O49627" s="9">
        <v>-39.840000000000003</v>
      </c>
      <c r="P49627" s="9">
        <v>1531.29</v>
      </c>
      <c r="Q49627" s="9">
        <v>89.67</v>
      </c>
      <c r="R49627" s="9">
        <v>0.12072634728710867</v>
      </c>
      <c r="S49627" s="9">
        <v>419202398.33999997</v>
      </c>
      <c r="T49627" s="9">
        <v>11.66</v>
      </c>
      <c r="U49627" s="9" t="s">
        <v>27</v>
      </c>
      <c r="V49627" s="10" t="s">
        <v>24</v>
      </c>
    </row>
    <row r="49628" spans="1:22" x14ac:dyDescent="0.25">
      <c r="A49628" s="5">
        <v>-4464</v>
      </c>
      <c r="B49628" s="6" t="s">
        <v>25</v>
      </c>
      <c r="C49628" s="6">
        <v>742.38</v>
      </c>
      <c r="D49628" s="6">
        <v>789.5</v>
      </c>
      <c r="E49628" s="6">
        <v>730.04</v>
      </c>
      <c r="F49628" s="6">
        <v>731.8</v>
      </c>
      <c r="G49628" s="6">
        <v>5562092</v>
      </c>
      <c r="H49628" s="6">
        <v>736.37</v>
      </c>
      <c r="I49628" s="6">
        <v>1</v>
      </c>
      <c r="J49628" s="6">
        <v>1.5</v>
      </c>
      <c r="K49628" s="6">
        <v>725.88727272727272</v>
      </c>
      <c r="L49628" s="6">
        <v>33.31</v>
      </c>
      <c r="M49628" s="6">
        <v>5.91</v>
      </c>
      <c r="N49628" s="6">
        <v>1497.93</v>
      </c>
      <c r="O49628" s="6">
        <v>-46.16</v>
      </c>
      <c r="P49628" s="6">
        <v>1531.29</v>
      </c>
      <c r="Q49628" s="6">
        <v>89.67</v>
      </c>
      <c r="R49628" s="6">
        <v>0.22535857153818356</v>
      </c>
      <c r="S49628" s="6">
        <v>4070338925.5999999</v>
      </c>
      <c r="T49628" s="6">
        <v>52.72</v>
      </c>
      <c r="U49628" s="6" t="s">
        <v>27</v>
      </c>
      <c r="V49628" s="7" t="s">
        <v>28</v>
      </c>
    </row>
    <row r="49629" spans="1:22" x14ac:dyDescent="0.25">
      <c r="A49629" s="8">
        <v>-4465</v>
      </c>
      <c r="B49629" s="9" t="s">
        <v>25</v>
      </c>
      <c r="C49629" s="9">
        <v>1474.22</v>
      </c>
      <c r="D49629" s="9">
        <v>1475.3</v>
      </c>
      <c r="E49629" s="9">
        <v>1433.98</v>
      </c>
      <c r="F49629" s="9">
        <v>1464.35</v>
      </c>
      <c r="G49629" s="9">
        <v>3868553</v>
      </c>
      <c r="H49629" s="9">
        <v>1461.73</v>
      </c>
      <c r="I49629" s="9">
        <v>0</v>
      </c>
      <c r="J49629" s="9">
        <v>2</v>
      </c>
      <c r="K49629" s="9">
        <v>748.42909090909086</v>
      </c>
      <c r="L49629" s="9">
        <v>51.67</v>
      </c>
      <c r="M49629" s="9">
        <v>715.92</v>
      </c>
      <c r="N49629" s="9">
        <v>1520.47</v>
      </c>
      <c r="O49629" s="9">
        <v>-23.62</v>
      </c>
      <c r="P49629" s="9">
        <v>1531.29</v>
      </c>
      <c r="Q49629" s="9">
        <v>89.67</v>
      </c>
      <c r="R49629" s="9">
        <v>0.3461740186102345</v>
      </c>
      <c r="S49629" s="9">
        <v>5664915585.5500002</v>
      </c>
      <c r="T49629" s="9">
        <v>70.42</v>
      </c>
      <c r="U49629" s="9" t="s">
        <v>23</v>
      </c>
      <c r="V49629" s="10" t="s">
        <v>28</v>
      </c>
    </row>
    <row r="49630" spans="1:22" x14ac:dyDescent="0.25">
      <c r="A49630" s="5">
        <v>-4466</v>
      </c>
      <c r="B49630" s="6" t="s">
        <v>22</v>
      </c>
      <c r="C49630" s="6">
        <v>1013.03</v>
      </c>
      <c r="D49630" s="6">
        <v>1062.97</v>
      </c>
      <c r="E49630" s="6">
        <v>976.99</v>
      </c>
      <c r="F49630" s="6">
        <v>1062.5</v>
      </c>
      <c r="G49630" s="6">
        <v>3317435</v>
      </c>
      <c r="H49630" s="6">
        <v>1061.76</v>
      </c>
      <c r="I49630" s="6">
        <v>0</v>
      </c>
      <c r="J49630" s="6">
        <v>1</v>
      </c>
      <c r="K49630" s="6">
        <v>784.29272727272723</v>
      </c>
      <c r="L49630" s="6">
        <v>54.97</v>
      </c>
      <c r="M49630" s="6">
        <v>278.20999999999998</v>
      </c>
      <c r="N49630" s="6">
        <v>1556.34</v>
      </c>
      <c r="O49630" s="6">
        <v>12.25</v>
      </c>
      <c r="P49630" s="6">
        <v>1531.29</v>
      </c>
      <c r="Q49630" s="6">
        <v>89.67</v>
      </c>
      <c r="R49630" s="6">
        <v>0.11775183190436715</v>
      </c>
      <c r="S49630" s="6">
        <v>3524774687.5</v>
      </c>
      <c r="T49630" s="6">
        <v>29.38</v>
      </c>
      <c r="U49630" s="6" t="s">
        <v>23</v>
      </c>
      <c r="V49630" s="7" t="s">
        <v>28</v>
      </c>
    </row>
    <row r="49631" spans="1:22" x14ac:dyDescent="0.25">
      <c r="A49631" s="8">
        <v>-4467</v>
      </c>
      <c r="B49631" s="9" t="s">
        <v>30</v>
      </c>
      <c r="C49631" s="9">
        <v>459.74</v>
      </c>
      <c r="D49631" s="9">
        <v>501.16</v>
      </c>
      <c r="E49631" s="9">
        <v>451.24</v>
      </c>
      <c r="F49631" s="9">
        <v>472.1</v>
      </c>
      <c r="G49631" s="9">
        <v>5390462</v>
      </c>
      <c r="H49631" s="9">
        <v>463.66</v>
      </c>
      <c r="I49631" s="9">
        <v>0.5</v>
      </c>
      <c r="J49631" s="9">
        <v>1</v>
      </c>
      <c r="K49631" s="9">
        <v>786.79181818181826</v>
      </c>
      <c r="L49631" s="9">
        <v>67.88</v>
      </c>
      <c r="M49631" s="9">
        <v>-314.69</v>
      </c>
      <c r="N49631" s="9">
        <v>1558.84</v>
      </c>
      <c r="O49631" s="9">
        <v>14.75</v>
      </c>
      <c r="P49631" s="9">
        <v>1531.29</v>
      </c>
      <c r="Q49631" s="9">
        <v>89.67</v>
      </c>
      <c r="R49631" s="9">
        <v>0.16113795841483958</v>
      </c>
      <c r="S49631" s="9">
        <v>2544837110.1999998</v>
      </c>
      <c r="T49631" s="9">
        <v>12.62</v>
      </c>
      <c r="U49631" s="9" t="s">
        <v>23</v>
      </c>
      <c r="V49631" s="10" t="s">
        <v>24</v>
      </c>
    </row>
    <row r="49632" spans="1:22" x14ac:dyDescent="0.25">
      <c r="A49632" s="5">
        <v>-4468</v>
      </c>
      <c r="B49632" s="6" t="s">
        <v>26</v>
      </c>
      <c r="C49632" s="6">
        <v>101.68</v>
      </c>
      <c r="D49632" s="6">
        <v>119.92</v>
      </c>
      <c r="E49632" s="6">
        <v>65.89</v>
      </c>
      <c r="F49632" s="6">
        <v>74</v>
      </c>
      <c r="G49632" s="6">
        <v>4852229</v>
      </c>
      <c r="H49632" s="6">
        <v>83.68</v>
      </c>
      <c r="I49632" s="6">
        <v>1</v>
      </c>
      <c r="J49632" s="6">
        <v>1.5</v>
      </c>
      <c r="K49632" s="6">
        <v>757.45363636363629</v>
      </c>
      <c r="L49632" s="6">
        <v>65.260000000000005</v>
      </c>
      <c r="M49632" s="6">
        <v>-683.45</v>
      </c>
      <c r="N49632" s="6">
        <v>1529.5</v>
      </c>
      <c r="O49632" s="6">
        <v>-14.59</v>
      </c>
      <c r="P49632" s="6">
        <v>1531.29</v>
      </c>
      <c r="Q49632" s="6">
        <v>74</v>
      </c>
      <c r="R49632" s="6">
        <v>0.2289862644953983</v>
      </c>
      <c r="S49632" s="6">
        <v>359064946</v>
      </c>
      <c r="T49632" s="6">
        <v>2.4500000000000002</v>
      </c>
      <c r="U49632" s="6" t="s">
        <v>23</v>
      </c>
      <c r="V49632" s="7" t="s">
        <v>24</v>
      </c>
    </row>
    <row r="49633" spans="1:22" x14ac:dyDescent="0.25">
      <c r="A49633" s="8">
        <v>-4469</v>
      </c>
      <c r="B49633" s="9" t="s">
        <v>22</v>
      </c>
      <c r="C49633" s="9">
        <v>1296.52</v>
      </c>
      <c r="D49633" s="9">
        <v>1311.42</v>
      </c>
      <c r="E49633" s="9">
        <v>1252.29</v>
      </c>
      <c r="F49633" s="9">
        <v>1274.01</v>
      </c>
      <c r="G49633" s="9">
        <v>3178901</v>
      </c>
      <c r="H49633" s="9">
        <v>1276.51</v>
      </c>
      <c r="I49633" s="9">
        <v>0</v>
      </c>
      <c r="J49633" s="9">
        <v>1</v>
      </c>
      <c r="K49633" s="9">
        <v>800.75272727272738</v>
      </c>
      <c r="L49633" s="9">
        <v>52.19</v>
      </c>
      <c r="M49633" s="9">
        <v>473.26</v>
      </c>
      <c r="N49633" s="9">
        <v>1572.8</v>
      </c>
      <c r="O49633" s="9">
        <v>28.71</v>
      </c>
      <c r="P49633" s="9">
        <v>1531.29</v>
      </c>
      <c r="Q49633" s="9">
        <v>74</v>
      </c>
      <c r="R49633" s="9">
        <v>0.18941399213138072</v>
      </c>
      <c r="S49633" s="9">
        <v>4049951663.0100002</v>
      </c>
      <c r="T49633" s="9">
        <v>92.94</v>
      </c>
      <c r="U49633" s="9" t="s">
        <v>23</v>
      </c>
      <c r="V49633" s="10" t="s">
        <v>28</v>
      </c>
    </row>
    <row r="49634" spans="1:22" x14ac:dyDescent="0.25">
      <c r="A49634" s="5">
        <v>-4470</v>
      </c>
      <c r="B49634" s="6" t="s">
        <v>26</v>
      </c>
      <c r="C49634" s="6">
        <v>167.9</v>
      </c>
      <c r="D49634" s="6">
        <v>209.39</v>
      </c>
      <c r="E49634" s="6">
        <v>160.9</v>
      </c>
      <c r="F49634" s="6">
        <v>169.7</v>
      </c>
      <c r="G49634" s="6">
        <v>9132021</v>
      </c>
      <c r="H49634" s="6">
        <v>168.95</v>
      </c>
      <c r="I49634" s="6">
        <v>0</v>
      </c>
      <c r="J49634" s="6">
        <v>1</v>
      </c>
      <c r="K49634" s="6">
        <v>736.34999999999991</v>
      </c>
      <c r="L49634" s="6">
        <v>64.569999999999993</v>
      </c>
      <c r="M49634" s="6">
        <v>-566.65</v>
      </c>
      <c r="N49634" s="6">
        <v>1508.4</v>
      </c>
      <c r="O49634" s="6">
        <v>-35.700000000000003</v>
      </c>
      <c r="P49634" s="6">
        <v>1531.29</v>
      </c>
      <c r="Q49634" s="6">
        <v>74</v>
      </c>
      <c r="R49634" s="6">
        <v>0.16985252012352911</v>
      </c>
      <c r="S49634" s="6">
        <v>1549703963.7</v>
      </c>
      <c r="T49634" s="6">
        <v>86.53</v>
      </c>
      <c r="U49634" s="6" t="s">
        <v>23</v>
      </c>
      <c r="V49634" s="7" t="s">
        <v>24</v>
      </c>
    </row>
    <row r="49635" spans="1:22" x14ac:dyDescent="0.25">
      <c r="A49635" s="8">
        <v>-4471</v>
      </c>
      <c r="B49635" s="9" t="s">
        <v>30</v>
      </c>
      <c r="C49635" s="9">
        <v>1088.77</v>
      </c>
      <c r="D49635" s="9">
        <v>1120.97</v>
      </c>
      <c r="E49635" s="9">
        <v>1083.08</v>
      </c>
      <c r="F49635" s="9">
        <v>1104.1199999999999</v>
      </c>
      <c r="G49635" s="9">
        <v>1882421</v>
      </c>
      <c r="H49635" s="9">
        <v>1097.5999999999999</v>
      </c>
      <c r="I49635" s="9">
        <v>0</v>
      </c>
      <c r="J49635" s="9">
        <v>2</v>
      </c>
      <c r="K49635" s="9">
        <v>714.85636363636365</v>
      </c>
      <c r="L49635" s="9">
        <v>67.63</v>
      </c>
      <c r="M49635" s="9">
        <v>389.26</v>
      </c>
      <c r="N49635" s="9">
        <v>1486.9</v>
      </c>
      <c r="O49635" s="9">
        <v>-57.19</v>
      </c>
      <c r="P49635" s="9">
        <v>1531.29</v>
      </c>
      <c r="Q49635" s="9">
        <v>74</v>
      </c>
      <c r="R49635" s="9">
        <v>0.21650858091933015</v>
      </c>
      <c r="S49635" s="9">
        <v>2078418674.52</v>
      </c>
      <c r="T49635" s="9">
        <v>64.55</v>
      </c>
      <c r="U49635" s="9" t="s">
        <v>23</v>
      </c>
      <c r="V49635" s="10" t="s">
        <v>28</v>
      </c>
    </row>
    <row r="49636" spans="1:22" x14ac:dyDescent="0.25">
      <c r="A49636" s="5">
        <v>-4472</v>
      </c>
      <c r="B49636" s="6" t="s">
        <v>30</v>
      </c>
      <c r="C49636" s="6">
        <v>558.5</v>
      </c>
      <c r="D49636" s="6">
        <v>586.09</v>
      </c>
      <c r="E49636" s="6">
        <v>530.26</v>
      </c>
      <c r="F49636" s="6">
        <v>535.08000000000004</v>
      </c>
      <c r="G49636" s="6">
        <v>8767882</v>
      </c>
      <c r="H49636" s="6">
        <v>526.28</v>
      </c>
      <c r="I49636" s="6">
        <v>0</v>
      </c>
      <c r="J49636" s="6">
        <v>1</v>
      </c>
      <c r="K49636" s="6">
        <v>707.30818181818177</v>
      </c>
      <c r="L49636" s="6">
        <v>35.4</v>
      </c>
      <c r="M49636" s="6">
        <v>-172.23</v>
      </c>
      <c r="N49636" s="6">
        <v>1479.35</v>
      </c>
      <c r="O49636" s="6">
        <v>-64.739999999999995</v>
      </c>
      <c r="P49636" s="6">
        <v>1531.29</v>
      </c>
      <c r="Q49636" s="6">
        <v>74</v>
      </c>
      <c r="R49636" s="6">
        <v>0.36868979206109864</v>
      </c>
      <c r="S49636" s="6">
        <v>4691518300.5600004</v>
      </c>
      <c r="T49636" s="6">
        <v>12.58</v>
      </c>
      <c r="U49636" s="6" t="s">
        <v>27</v>
      </c>
      <c r="V49636" s="7" t="s">
        <v>24</v>
      </c>
    </row>
    <row r="49637" spans="1:22" x14ac:dyDescent="0.25">
      <c r="A49637" s="8">
        <v>-4473</v>
      </c>
      <c r="B49637" s="9" t="s">
        <v>25</v>
      </c>
      <c r="C49637" s="9">
        <v>1445.05</v>
      </c>
      <c r="D49637" s="9">
        <v>1487.42</v>
      </c>
      <c r="E49637" s="9">
        <v>1401.54</v>
      </c>
      <c r="F49637" s="9">
        <v>1470.03</v>
      </c>
      <c r="G49637" s="9">
        <v>8064840</v>
      </c>
      <c r="H49637" s="9">
        <v>1476.81</v>
      </c>
      <c r="I49637" s="9">
        <v>0.5</v>
      </c>
      <c r="J49637" s="9">
        <v>1</v>
      </c>
      <c r="K49637" s="9">
        <v>770.66090909090917</v>
      </c>
      <c r="L49637" s="9">
        <v>60.29</v>
      </c>
      <c r="M49637" s="9">
        <v>699.37</v>
      </c>
      <c r="N49637" s="9">
        <v>1542.71</v>
      </c>
      <c r="O49637" s="9">
        <v>-1.38</v>
      </c>
      <c r="P49637" s="9">
        <v>1531.29</v>
      </c>
      <c r="Q49637" s="9">
        <v>74</v>
      </c>
      <c r="R49637" s="9">
        <v>0.32586431672710992</v>
      </c>
      <c r="S49637" s="9">
        <v>11855556745.200001</v>
      </c>
      <c r="T49637" s="9">
        <v>30.5</v>
      </c>
      <c r="U49637" s="9" t="s">
        <v>23</v>
      </c>
      <c r="V49637" s="10" t="s">
        <v>28</v>
      </c>
    </row>
    <row r="49638" spans="1:22" x14ac:dyDescent="0.25">
      <c r="A49638" s="5">
        <v>-4474</v>
      </c>
      <c r="B49638" s="6" t="s">
        <v>26</v>
      </c>
      <c r="C49638" s="6">
        <v>1415.36</v>
      </c>
      <c r="D49638" s="6">
        <v>1432.94</v>
      </c>
      <c r="E49638" s="6">
        <v>1377.32</v>
      </c>
      <c r="F49638" s="6">
        <v>1389.46</v>
      </c>
      <c r="G49638" s="6">
        <v>7776963</v>
      </c>
      <c r="H49638" s="6">
        <v>1385.54</v>
      </c>
      <c r="I49638" s="6">
        <v>0</v>
      </c>
      <c r="J49638" s="6">
        <v>1</v>
      </c>
      <c r="K49638" s="6">
        <v>886.10454545454559</v>
      </c>
      <c r="L49638" s="6">
        <v>60.48</v>
      </c>
      <c r="M49638" s="6">
        <v>503.36</v>
      </c>
      <c r="N49638" s="6">
        <v>1658.15</v>
      </c>
      <c r="O49638" s="6">
        <v>114.06</v>
      </c>
      <c r="P49638" s="6">
        <v>1531.29</v>
      </c>
      <c r="Q49638" s="6">
        <v>74</v>
      </c>
      <c r="R49638" s="6">
        <v>0.20559362504089437</v>
      </c>
      <c r="S49638" s="6">
        <v>10805779009.98</v>
      </c>
      <c r="T49638" s="6">
        <v>77.02</v>
      </c>
      <c r="U49638" s="6" t="s">
        <v>23</v>
      </c>
      <c r="V49638" s="7" t="s">
        <v>28</v>
      </c>
    </row>
    <row r="49639" spans="1:22" x14ac:dyDescent="0.25">
      <c r="A49639" s="8">
        <v>-4475</v>
      </c>
      <c r="B49639" s="9" t="s">
        <v>22</v>
      </c>
      <c r="C49639" s="9">
        <v>313.11</v>
      </c>
      <c r="D49639" s="9">
        <v>317.75</v>
      </c>
      <c r="E49639" s="9">
        <v>289.13</v>
      </c>
      <c r="F49639" s="9">
        <v>302.20999999999998</v>
      </c>
      <c r="G49639" s="9">
        <v>3686270</v>
      </c>
      <c r="H49639" s="9">
        <v>299.42</v>
      </c>
      <c r="I49639" s="9">
        <v>1</v>
      </c>
      <c r="J49639" s="9">
        <v>1</v>
      </c>
      <c r="K49639" s="9">
        <v>847.05090909090893</v>
      </c>
      <c r="L49639" s="9">
        <v>45.78</v>
      </c>
      <c r="M49639" s="9">
        <v>-544.84</v>
      </c>
      <c r="N49639" s="9">
        <v>1619.1</v>
      </c>
      <c r="O49639" s="9">
        <v>75.010000000000005</v>
      </c>
      <c r="P49639" s="9">
        <v>1531.29</v>
      </c>
      <c r="Q49639" s="9">
        <v>74</v>
      </c>
      <c r="R49639" s="9">
        <v>0.28182561909040327</v>
      </c>
      <c r="S49639" s="9">
        <v>1114027656.7</v>
      </c>
      <c r="T49639" s="9">
        <v>7.21</v>
      </c>
      <c r="U49639" s="9" t="s">
        <v>23</v>
      </c>
      <c r="V49639" s="10" t="s">
        <v>24</v>
      </c>
    </row>
    <row r="49640" spans="1:22" x14ac:dyDescent="0.25">
      <c r="A49640" s="5">
        <v>-4476</v>
      </c>
      <c r="B49640" s="6" t="s">
        <v>29</v>
      </c>
      <c r="C49640" s="6">
        <v>740.55</v>
      </c>
      <c r="D49640" s="6">
        <v>757.42</v>
      </c>
      <c r="E49640" s="6">
        <v>715.69</v>
      </c>
      <c r="F49640" s="6">
        <v>735.33</v>
      </c>
      <c r="G49640" s="6">
        <v>2268517</v>
      </c>
      <c r="H49640" s="6">
        <v>726.05</v>
      </c>
      <c r="I49640" s="6">
        <v>0</v>
      </c>
      <c r="J49640" s="6">
        <v>1</v>
      </c>
      <c r="K49640" s="6">
        <v>780.77636363636373</v>
      </c>
      <c r="L49640" s="6">
        <v>36.08</v>
      </c>
      <c r="M49640" s="6">
        <v>-45.45</v>
      </c>
      <c r="N49640" s="6">
        <v>1552.82</v>
      </c>
      <c r="O49640" s="6">
        <v>8.73</v>
      </c>
      <c r="P49640" s="6">
        <v>1531.29</v>
      </c>
      <c r="Q49640" s="6">
        <v>74</v>
      </c>
      <c r="R49640" s="6">
        <v>0.29970157938814612</v>
      </c>
      <c r="S49640" s="6">
        <v>1668108605.6099999</v>
      </c>
      <c r="T49640" s="6">
        <v>15.52</v>
      </c>
      <c r="U49640" s="6" t="s">
        <v>27</v>
      </c>
      <c r="V49640" s="7" t="s">
        <v>24</v>
      </c>
    </row>
    <row r="49641" spans="1:22" x14ac:dyDescent="0.25">
      <c r="A49641" s="8">
        <v>-4477</v>
      </c>
      <c r="B49641" s="9" t="s">
        <v>29</v>
      </c>
      <c r="C49641" s="9">
        <v>262.16000000000003</v>
      </c>
      <c r="D49641" s="9">
        <v>286.12</v>
      </c>
      <c r="E49641" s="9">
        <v>212.61</v>
      </c>
      <c r="F49641" s="9">
        <v>269.73</v>
      </c>
      <c r="G49641" s="9">
        <v>5522416</v>
      </c>
      <c r="H49641" s="9">
        <v>277.86</v>
      </c>
      <c r="I49641" s="9">
        <v>1</v>
      </c>
      <c r="J49641" s="9">
        <v>1</v>
      </c>
      <c r="K49641" s="9">
        <v>708.70636363636368</v>
      </c>
      <c r="L49641" s="9">
        <v>57.56</v>
      </c>
      <c r="M49641" s="9">
        <v>-438.98</v>
      </c>
      <c r="N49641" s="9">
        <v>1480.75</v>
      </c>
      <c r="O49641" s="9">
        <v>-63.34</v>
      </c>
      <c r="P49641" s="9">
        <v>1531.29</v>
      </c>
      <c r="Q49641" s="9">
        <v>74</v>
      </c>
      <c r="R49641" s="9">
        <v>0.23347966345732687</v>
      </c>
      <c r="S49641" s="9">
        <v>1489561267.6800001</v>
      </c>
      <c r="T49641" s="9">
        <v>19.28</v>
      </c>
      <c r="U49641" s="9" t="s">
        <v>23</v>
      </c>
      <c r="V49641" s="10" t="s">
        <v>24</v>
      </c>
    </row>
    <row r="49642" spans="1:22" x14ac:dyDescent="0.25">
      <c r="A49642" s="5">
        <v>-4478</v>
      </c>
      <c r="B49642" s="6" t="s">
        <v>30</v>
      </c>
      <c r="C49642" s="6">
        <v>281.89999999999998</v>
      </c>
      <c r="D49642" s="6">
        <v>316.95999999999998</v>
      </c>
      <c r="E49642" s="6">
        <v>237.31</v>
      </c>
      <c r="F49642" s="6">
        <v>283.01</v>
      </c>
      <c r="G49642" s="6">
        <v>9539679</v>
      </c>
      <c r="H49642" s="6">
        <v>279.39</v>
      </c>
      <c r="I49642" s="6">
        <v>0</v>
      </c>
      <c r="J49642" s="6">
        <v>1</v>
      </c>
      <c r="K49642" s="6">
        <v>691.51636363636362</v>
      </c>
      <c r="L49642" s="6">
        <v>35.51</v>
      </c>
      <c r="M49642" s="6">
        <v>-408.51</v>
      </c>
      <c r="N49642" s="6">
        <v>1463.56</v>
      </c>
      <c r="O49642" s="6">
        <v>-80.53</v>
      </c>
      <c r="P49642" s="6">
        <v>1531.29</v>
      </c>
      <c r="Q49642" s="6">
        <v>74</v>
      </c>
      <c r="R49642" s="6">
        <v>0.39344193656799542</v>
      </c>
      <c r="S49642" s="6">
        <v>2699824553.79</v>
      </c>
      <c r="T49642" s="6">
        <v>7.64</v>
      </c>
      <c r="U49642" s="6" t="s">
        <v>27</v>
      </c>
      <c r="V49642" s="7" t="s">
        <v>24</v>
      </c>
    </row>
    <row r="49643" spans="1:22" x14ac:dyDescent="0.25">
      <c r="A49643" s="8">
        <v>-4479</v>
      </c>
      <c r="B49643" s="9" t="s">
        <v>25</v>
      </c>
      <c r="C49643" s="9">
        <v>1029.72</v>
      </c>
      <c r="D49643" s="9">
        <v>1059.55</v>
      </c>
      <c r="E49643" s="9">
        <v>1000.95</v>
      </c>
      <c r="F49643" s="9">
        <v>1049.92</v>
      </c>
      <c r="G49643" s="9">
        <v>7606166</v>
      </c>
      <c r="H49643" s="9">
        <v>1056.6300000000001</v>
      </c>
      <c r="I49643" s="9">
        <v>1</v>
      </c>
      <c r="J49643" s="9">
        <v>1.5</v>
      </c>
      <c r="K49643" s="9">
        <v>780.23636363636365</v>
      </c>
      <c r="L49643" s="9">
        <v>64.099999999999994</v>
      </c>
      <c r="M49643" s="9">
        <v>269.68</v>
      </c>
      <c r="N49643" s="9">
        <v>1552.28</v>
      </c>
      <c r="O49643" s="9">
        <v>8.19</v>
      </c>
      <c r="P49643" s="9">
        <v>1531.29</v>
      </c>
      <c r="Q49643" s="9">
        <v>74</v>
      </c>
      <c r="R49643" s="9">
        <v>0.23024332306022038</v>
      </c>
      <c r="S49643" s="9">
        <v>7985865806.7200003</v>
      </c>
      <c r="T49643" s="9">
        <v>81.430000000000007</v>
      </c>
      <c r="U49643" s="9" t="s">
        <v>23</v>
      </c>
      <c r="V49643" s="10" t="s">
        <v>28</v>
      </c>
    </row>
    <row r="49644" spans="1:22" x14ac:dyDescent="0.25">
      <c r="A49644" s="5">
        <v>-4480</v>
      </c>
      <c r="B49644" s="6" t="s">
        <v>29</v>
      </c>
      <c r="C49644" s="6">
        <v>858.58</v>
      </c>
      <c r="D49644" s="6">
        <v>859.69</v>
      </c>
      <c r="E49644" s="6">
        <v>830.39</v>
      </c>
      <c r="F49644" s="6">
        <v>838.5</v>
      </c>
      <c r="G49644" s="6">
        <v>9566959</v>
      </c>
      <c r="H49644" s="6">
        <v>848.08</v>
      </c>
      <c r="I49644" s="6">
        <v>0</v>
      </c>
      <c r="J49644" s="6">
        <v>1</v>
      </c>
      <c r="K49644" s="6">
        <v>740.64454545454544</v>
      </c>
      <c r="L49644" s="6">
        <v>69.77</v>
      </c>
      <c r="M49644" s="6">
        <v>97.86</v>
      </c>
      <c r="N49644" s="6">
        <v>1512.69</v>
      </c>
      <c r="O49644" s="6">
        <v>-31.4</v>
      </c>
      <c r="P49644" s="6">
        <v>1531.29</v>
      </c>
      <c r="Q49644" s="6">
        <v>74</v>
      </c>
      <c r="R49644" s="6">
        <v>0.30345925641876192</v>
      </c>
      <c r="S49644" s="6">
        <v>8021895121.5</v>
      </c>
      <c r="T49644" s="6">
        <v>23.06</v>
      </c>
      <c r="U49644" s="6" t="s">
        <v>31</v>
      </c>
      <c r="V49644" s="7" t="s">
        <v>28</v>
      </c>
    </row>
    <row r="49645" spans="1:22" x14ac:dyDescent="0.25">
      <c r="A49645" s="8">
        <v>-4481</v>
      </c>
      <c r="B49645" s="9" t="s">
        <v>26</v>
      </c>
      <c r="C49645" s="9">
        <v>851.77</v>
      </c>
      <c r="D49645" s="9">
        <v>859.76</v>
      </c>
      <c r="E49645" s="9">
        <v>828.27</v>
      </c>
      <c r="F49645" s="9">
        <v>836.3</v>
      </c>
      <c r="G49645" s="9">
        <v>3489412</v>
      </c>
      <c r="H49645" s="9">
        <v>827.93</v>
      </c>
      <c r="I49645" s="9">
        <v>0</v>
      </c>
      <c r="J49645" s="9">
        <v>1.5</v>
      </c>
      <c r="K49645" s="9">
        <v>801.24454545454535</v>
      </c>
      <c r="L49645" s="9">
        <v>67.48</v>
      </c>
      <c r="M49645" s="9">
        <v>35.06</v>
      </c>
      <c r="N49645" s="9">
        <v>1573.29</v>
      </c>
      <c r="O49645" s="9">
        <v>29.2</v>
      </c>
      <c r="P49645" s="9">
        <v>1531.29</v>
      </c>
      <c r="Q49645" s="9">
        <v>74</v>
      </c>
      <c r="R49645" s="9">
        <v>0.13386277539097968</v>
      </c>
      <c r="S49645" s="9">
        <v>2918195255.5999999</v>
      </c>
      <c r="T49645" s="9">
        <v>23.64</v>
      </c>
      <c r="U49645" s="9" t="s">
        <v>23</v>
      </c>
      <c r="V49645" s="10" t="s">
        <v>28</v>
      </c>
    </row>
    <row r="49646" spans="1:22" x14ac:dyDescent="0.25">
      <c r="A49646" s="5">
        <v>-4482</v>
      </c>
      <c r="B49646" s="6" t="s">
        <v>25</v>
      </c>
      <c r="C49646" s="6">
        <v>892.44</v>
      </c>
      <c r="D49646" s="6">
        <v>923.25</v>
      </c>
      <c r="E49646" s="6">
        <v>879.59</v>
      </c>
      <c r="F49646" s="6">
        <v>918.61</v>
      </c>
      <c r="G49646" s="6">
        <v>6625291</v>
      </c>
      <c r="H49646" s="6">
        <v>927.17</v>
      </c>
      <c r="I49646" s="6">
        <v>0</v>
      </c>
      <c r="J49646" s="6">
        <v>1</v>
      </c>
      <c r="K49646" s="6">
        <v>784.38</v>
      </c>
      <c r="L49646" s="6">
        <v>47.45</v>
      </c>
      <c r="M49646" s="6">
        <v>134.22999999999999</v>
      </c>
      <c r="N49646" s="6">
        <v>1556.43</v>
      </c>
      <c r="O49646" s="6">
        <v>12.33</v>
      </c>
      <c r="P49646" s="6">
        <v>1531.29</v>
      </c>
      <c r="Q49646" s="6">
        <v>74</v>
      </c>
      <c r="R49646" s="6">
        <v>0.23671194519580413</v>
      </c>
      <c r="S49646" s="6">
        <v>6086058565.5100002</v>
      </c>
      <c r="T49646" s="6">
        <v>20.37</v>
      </c>
      <c r="U49646" s="6" t="s">
        <v>23</v>
      </c>
      <c r="V49646" s="7" t="s">
        <v>28</v>
      </c>
    </row>
    <row r="49647" spans="1:22" x14ac:dyDescent="0.25">
      <c r="A49647" s="8">
        <v>-4483</v>
      </c>
      <c r="B49647" s="9" t="s">
        <v>30</v>
      </c>
      <c r="C49647" s="9">
        <v>1089.71</v>
      </c>
      <c r="D49647" s="9">
        <v>1122.3900000000001</v>
      </c>
      <c r="E49647" s="9">
        <v>1084.5999999999999</v>
      </c>
      <c r="F49647" s="9">
        <v>1091.45</v>
      </c>
      <c r="G49647" s="9">
        <v>2048094</v>
      </c>
      <c r="H49647" s="9">
        <v>1098.6500000000001</v>
      </c>
      <c r="I49647" s="9">
        <v>0</v>
      </c>
      <c r="J49647" s="9">
        <v>2</v>
      </c>
      <c r="K49647" s="9">
        <v>834.95909090909083</v>
      </c>
      <c r="L49647" s="9">
        <v>43.9</v>
      </c>
      <c r="M49647" s="9">
        <v>256.49</v>
      </c>
      <c r="N49647" s="9">
        <v>1607</v>
      </c>
      <c r="O49647" s="9">
        <v>62.91</v>
      </c>
      <c r="P49647" s="9">
        <v>1531.29</v>
      </c>
      <c r="Q49647" s="9">
        <v>74</v>
      </c>
      <c r="R49647" s="9">
        <v>0.1864513713255489</v>
      </c>
      <c r="S49647" s="9">
        <v>2235392196.3000002</v>
      </c>
      <c r="T49647" s="9">
        <v>113.39</v>
      </c>
      <c r="U49647" s="9" t="s">
        <v>27</v>
      </c>
      <c r="V49647" s="10" t="s">
        <v>28</v>
      </c>
    </row>
    <row r="49648" spans="1:22" x14ac:dyDescent="0.25">
      <c r="A49648" s="5">
        <v>-4484</v>
      </c>
      <c r="B49648" s="6" t="s">
        <v>29</v>
      </c>
      <c r="C49648" s="6">
        <v>1038.92</v>
      </c>
      <c r="D49648" s="6">
        <v>1084.1099999999999</v>
      </c>
      <c r="E49648" s="6">
        <v>1021.67</v>
      </c>
      <c r="F49648" s="6">
        <v>1082.43</v>
      </c>
      <c r="G49648" s="6">
        <v>7299476</v>
      </c>
      <c r="H49648" s="6">
        <v>1074.7</v>
      </c>
      <c r="I49648" s="6">
        <v>1</v>
      </c>
      <c r="J49648" s="6">
        <v>1</v>
      </c>
      <c r="K49648" s="6">
        <v>799.72272727272718</v>
      </c>
      <c r="L49648" s="6">
        <v>42.57</v>
      </c>
      <c r="M49648" s="6">
        <v>282.70999999999998</v>
      </c>
      <c r="N49648" s="6">
        <v>1571.77</v>
      </c>
      <c r="O49648" s="6">
        <v>27.68</v>
      </c>
      <c r="P49648" s="6">
        <v>1531.29</v>
      </c>
      <c r="Q49648" s="6">
        <v>74</v>
      </c>
      <c r="R49648" s="6">
        <v>0.27774991464203369</v>
      </c>
      <c r="S49648" s="6">
        <v>7901171806.6800003</v>
      </c>
      <c r="T49648" s="6">
        <v>143.16999999999999</v>
      </c>
      <c r="U49648" s="6" t="s">
        <v>27</v>
      </c>
      <c r="V49648" s="7" t="s">
        <v>28</v>
      </c>
    </row>
    <row r="49649" spans="1:22" x14ac:dyDescent="0.25">
      <c r="A49649" s="8">
        <v>-4485</v>
      </c>
      <c r="B49649" s="9" t="s">
        <v>30</v>
      </c>
      <c r="C49649" s="9">
        <v>571.38</v>
      </c>
      <c r="D49649" s="9">
        <v>603.48</v>
      </c>
      <c r="E49649" s="9">
        <v>528.74</v>
      </c>
      <c r="F49649" s="9">
        <v>600.5</v>
      </c>
      <c r="G49649" s="9">
        <v>4415399</v>
      </c>
      <c r="H49649" s="9">
        <v>606.99</v>
      </c>
      <c r="I49649" s="9">
        <v>0</v>
      </c>
      <c r="J49649" s="9">
        <v>2</v>
      </c>
      <c r="K49649" s="9">
        <v>727.99909090909091</v>
      </c>
      <c r="L49649" s="9">
        <v>47.05</v>
      </c>
      <c r="M49649" s="9">
        <v>-127.5</v>
      </c>
      <c r="N49649" s="9">
        <v>1500.04</v>
      </c>
      <c r="O49649" s="9">
        <v>-44.05</v>
      </c>
      <c r="P49649" s="9">
        <v>1531.29</v>
      </c>
      <c r="Q49649" s="9">
        <v>74</v>
      </c>
      <c r="R49649" s="9">
        <v>0.25731865616768124</v>
      </c>
      <c r="S49649" s="9">
        <v>2651447099.5</v>
      </c>
      <c r="T49649" s="9">
        <v>64.650000000000006</v>
      </c>
      <c r="U49649" s="9" t="s">
        <v>23</v>
      </c>
      <c r="V49649" s="10" t="s">
        <v>24</v>
      </c>
    </row>
    <row r="49650" spans="1:22" x14ac:dyDescent="0.25">
      <c r="A49650" s="5">
        <v>-4486</v>
      </c>
      <c r="B49650" s="6" t="s">
        <v>25</v>
      </c>
      <c r="C49650" s="6">
        <v>1279.1600000000001</v>
      </c>
      <c r="D49650" s="6">
        <v>1290.45</v>
      </c>
      <c r="E49650" s="6">
        <v>1251.47</v>
      </c>
      <c r="F49650" s="6">
        <v>1269.98</v>
      </c>
      <c r="G49650" s="6">
        <v>1955510</v>
      </c>
      <c r="H49650" s="6">
        <v>1272.32</v>
      </c>
      <c r="I49650" s="6">
        <v>0.5</v>
      </c>
      <c r="J49650" s="6">
        <v>1</v>
      </c>
      <c r="K49650" s="6">
        <v>815.97818181818184</v>
      </c>
      <c r="L49650" s="6">
        <v>57.1</v>
      </c>
      <c r="M49650" s="6">
        <v>454</v>
      </c>
      <c r="N49650" s="6">
        <v>1588.02</v>
      </c>
      <c r="O49650" s="6">
        <v>43.93</v>
      </c>
      <c r="P49650" s="6">
        <v>1531.29</v>
      </c>
      <c r="Q49650" s="6">
        <v>74</v>
      </c>
      <c r="R49650" s="6">
        <v>0.13777662700307547</v>
      </c>
      <c r="S49650" s="6">
        <v>2483458589.8000002</v>
      </c>
      <c r="T49650" s="6">
        <v>60.97</v>
      </c>
      <c r="U49650" s="6" t="s">
        <v>23</v>
      </c>
      <c r="V49650" s="7" t="s">
        <v>28</v>
      </c>
    </row>
    <row r="49651" spans="1:22" x14ac:dyDescent="0.25">
      <c r="A49651" s="8">
        <v>-4487</v>
      </c>
      <c r="B49651" s="9" t="s">
        <v>26</v>
      </c>
      <c r="C49651" s="9">
        <v>1477.97</v>
      </c>
      <c r="D49651" s="9">
        <v>1484.62</v>
      </c>
      <c r="E49651" s="9">
        <v>1447.56</v>
      </c>
      <c r="F49651" s="9">
        <v>1466.15</v>
      </c>
      <c r="G49651" s="9">
        <v>8086671</v>
      </c>
      <c r="H49651" s="9">
        <v>1475.16</v>
      </c>
      <c r="I49651" s="9">
        <v>1</v>
      </c>
      <c r="J49651" s="9">
        <v>1</v>
      </c>
      <c r="K49651" s="9">
        <v>882.4163636363636</v>
      </c>
      <c r="L49651" s="9">
        <v>48.65</v>
      </c>
      <c r="M49651" s="9">
        <v>583.73</v>
      </c>
      <c r="N49651" s="9">
        <v>1654.46</v>
      </c>
      <c r="O49651" s="9">
        <v>110.37</v>
      </c>
      <c r="P49651" s="9">
        <v>1531.29</v>
      </c>
      <c r="Q49651" s="9">
        <v>74</v>
      </c>
      <c r="R49651" s="9">
        <v>0.18377235166918277</v>
      </c>
      <c r="S49651" s="9">
        <v>11856272686.65</v>
      </c>
      <c r="T49651" s="9">
        <v>64.75</v>
      </c>
      <c r="U49651" s="9" t="s">
        <v>23</v>
      </c>
      <c r="V49651" s="10" t="s">
        <v>28</v>
      </c>
    </row>
    <row r="49652" spans="1:22" x14ac:dyDescent="0.25">
      <c r="A49652" s="5">
        <v>-4488</v>
      </c>
      <c r="B49652" s="6" t="s">
        <v>26</v>
      </c>
      <c r="C49652" s="6">
        <v>1121.9100000000001</v>
      </c>
      <c r="D49652" s="6">
        <v>1145.51</v>
      </c>
      <c r="E49652" s="6">
        <v>1083.44</v>
      </c>
      <c r="F49652" s="6">
        <v>1112.03</v>
      </c>
      <c r="G49652" s="6">
        <v>5060698</v>
      </c>
      <c r="H49652" s="6">
        <v>1121.0899999999999</v>
      </c>
      <c r="I49652" s="6">
        <v>0</v>
      </c>
      <c r="J49652" s="6">
        <v>1</v>
      </c>
      <c r="K49652" s="6">
        <v>958.98909090909081</v>
      </c>
      <c r="L49652" s="6">
        <v>58.6</v>
      </c>
      <c r="M49652" s="6">
        <v>153.04</v>
      </c>
      <c r="N49652" s="6">
        <v>1731.03</v>
      </c>
      <c r="O49652" s="6">
        <v>186.94</v>
      </c>
      <c r="P49652" s="6">
        <v>1531.29</v>
      </c>
      <c r="Q49652" s="6">
        <v>74</v>
      </c>
      <c r="R49652" s="6">
        <v>0.24224511049542327</v>
      </c>
      <c r="S49652" s="6">
        <v>5627647996.9399996</v>
      </c>
      <c r="T49652" s="6">
        <v>127.99</v>
      </c>
      <c r="U49652" s="6" t="s">
        <v>23</v>
      </c>
      <c r="V49652" s="7" t="s">
        <v>28</v>
      </c>
    </row>
    <row r="49653" spans="1:22" x14ac:dyDescent="0.25">
      <c r="A49653" s="8">
        <v>-4489</v>
      </c>
      <c r="B49653" s="9" t="s">
        <v>22</v>
      </c>
      <c r="C49653" s="9">
        <v>753.97</v>
      </c>
      <c r="D49653" s="9">
        <v>796.74</v>
      </c>
      <c r="E49653" s="9">
        <v>730.57</v>
      </c>
      <c r="F49653" s="9">
        <v>736.22</v>
      </c>
      <c r="G49653" s="9">
        <v>7350662</v>
      </c>
      <c r="H49653" s="9">
        <v>739.03</v>
      </c>
      <c r="I49653" s="9">
        <v>0.5</v>
      </c>
      <c r="J49653" s="9">
        <v>1.5</v>
      </c>
      <c r="K49653" s="9">
        <v>1000.19</v>
      </c>
      <c r="L49653" s="9">
        <v>63.71</v>
      </c>
      <c r="M49653" s="9">
        <v>-263.97000000000003</v>
      </c>
      <c r="N49653" s="9">
        <v>1772.24</v>
      </c>
      <c r="O49653" s="9">
        <v>228.14</v>
      </c>
      <c r="P49653" s="9">
        <v>1531.29</v>
      </c>
      <c r="Q49653" s="9">
        <v>74</v>
      </c>
      <c r="R49653" s="9">
        <v>0.38148564707536392</v>
      </c>
      <c r="S49653" s="9">
        <v>5411704377.6400003</v>
      </c>
      <c r="T49653" s="9">
        <v>155.31</v>
      </c>
      <c r="U49653" s="9" t="s">
        <v>23</v>
      </c>
      <c r="V49653" s="10" t="s">
        <v>24</v>
      </c>
    </row>
    <row r="49654" spans="1:22" x14ac:dyDescent="0.25">
      <c r="A49654" s="5">
        <v>-4490</v>
      </c>
      <c r="B49654" s="6" t="s">
        <v>30</v>
      </c>
      <c r="C49654" s="6">
        <v>513.52</v>
      </c>
      <c r="D49654" s="6">
        <v>514.29</v>
      </c>
      <c r="E49654" s="6">
        <v>509.18</v>
      </c>
      <c r="F49654" s="6">
        <v>512.66999999999996</v>
      </c>
      <c r="G49654" s="6">
        <v>9820947</v>
      </c>
      <c r="H49654" s="6">
        <v>516.95000000000005</v>
      </c>
      <c r="I49654" s="6">
        <v>1</v>
      </c>
      <c r="J49654" s="6">
        <v>1.5</v>
      </c>
      <c r="K49654" s="6">
        <v>951.34909090909093</v>
      </c>
      <c r="L49654" s="6">
        <v>61.68</v>
      </c>
      <c r="M49654" s="6">
        <v>-438.68</v>
      </c>
      <c r="N49654" s="6">
        <v>1723.39</v>
      </c>
      <c r="O49654" s="6">
        <v>179.3</v>
      </c>
      <c r="P49654" s="6">
        <v>1531.29</v>
      </c>
      <c r="Q49654" s="6">
        <v>74</v>
      </c>
      <c r="R49654" s="6">
        <v>0.39077471027952571</v>
      </c>
      <c r="S49654" s="6">
        <v>5034904898.4899998</v>
      </c>
      <c r="T49654" s="6">
        <v>66.06</v>
      </c>
      <c r="U49654" s="6" t="s">
        <v>23</v>
      </c>
      <c r="V49654" s="7" t="s">
        <v>24</v>
      </c>
    </row>
    <row r="49655" spans="1:22" x14ac:dyDescent="0.25">
      <c r="A49655" s="8">
        <v>-4491</v>
      </c>
      <c r="B49655" s="9" t="s">
        <v>25</v>
      </c>
      <c r="C49655" s="9">
        <v>1250.6300000000001</v>
      </c>
      <c r="D49655" s="9">
        <v>1269.93</v>
      </c>
      <c r="E49655" s="9">
        <v>1213.9100000000001</v>
      </c>
      <c r="F49655" s="9">
        <v>1217.3599999999999</v>
      </c>
      <c r="G49655" s="9">
        <v>8193284</v>
      </c>
      <c r="H49655" s="9">
        <v>1224.0899999999999</v>
      </c>
      <c r="I49655" s="9">
        <v>0.5</v>
      </c>
      <c r="J49655" s="9">
        <v>2</v>
      </c>
      <c r="K49655" s="9">
        <v>985.79090909090917</v>
      </c>
      <c r="L49655" s="9">
        <v>40.21</v>
      </c>
      <c r="M49655" s="9">
        <v>231.57</v>
      </c>
      <c r="N49655" s="9">
        <v>1757.84</v>
      </c>
      <c r="O49655" s="9">
        <v>213.75</v>
      </c>
      <c r="P49655" s="9">
        <v>1531.29</v>
      </c>
      <c r="Q49655" s="9">
        <v>74</v>
      </c>
      <c r="R49655" s="9">
        <v>0.17312097635459062</v>
      </c>
      <c r="S49655" s="9">
        <v>9974176210.2399998</v>
      </c>
      <c r="T49655" s="9">
        <v>181.64</v>
      </c>
      <c r="U49655" s="9" t="s">
        <v>27</v>
      </c>
      <c r="V49655" s="10" t="s">
        <v>28</v>
      </c>
    </row>
    <row r="49656" spans="1:22" x14ac:dyDescent="0.25">
      <c r="A49656" s="5">
        <v>-4492</v>
      </c>
      <c r="B49656" s="6" t="s">
        <v>29</v>
      </c>
      <c r="C49656" s="6">
        <v>1142.17</v>
      </c>
      <c r="D49656" s="6">
        <v>1158.32</v>
      </c>
      <c r="E49656" s="6">
        <v>1106.3499999999999</v>
      </c>
      <c r="F49656" s="6">
        <v>1111.3800000000001</v>
      </c>
      <c r="G49656" s="6">
        <v>8145425</v>
      </c>
      <c r="H49656" s="6">
        <v>1110.31</v>
      </c>
      <c r="I49656" s="6">
        <v>0</v>
      </c>
      <c r="J49656" s="6">
        <v>1</v>
      </c>
      <c r="K49656" s="6">
        <v>1010.798181818182</v>
      </c>
      <c r="L49656" s="6">
        <v>42.35</v>
      </c>
      <c r="M49656" s="6">
        <v>100.58</v>
      </c>
      <c r="N49656" s="6">
        <v>1782.84</v>
      </c>
      <c r="O49656" s="6">
        <v>238.75</v>
      </c>
      <c r="P49656" s="6">
        <v>1531.29</v>
      </c>
      <c r="Q49656" s="6">
        <v>74</v>
      </c>
      <c r="R49656" s="6">
        <v>0.22894167312742242</v>
      </c>
      <c r="S49656" s="6">
        <v>9052662436.5</v>
      </c>
      <c r="T49656" s="6">
        <v>38.69</v>
      </c>
      <c r="U49656" s="6" t="s">
        <v>27</v>
      </c>
      <c r="V49656" s="7" t="s">
        <v>28</v>
      </c>
    </row>
    <row r="49657" spans="1:22" x14ac:dyDescent="0.25">
      <c r="A49657" s="8">
        <v>-4493</v>
      </c>
      <c r="B49657" s="9" t="s">
        <v>30</v>
      </c>
      <c r="C49657" s="9">
        <v>777.16</v>
      </c>
      <c r="D49657" s="9">
        <v>797.45</v>
      </c>
      <c r="E49657" s="9">
        <v>746.91</v>
      </c>
      <c r="F49657" s="9">
        <v>781.87</v>
      </c>
      <c r="G49657" s="9">
        <v>5765841</v>
      </c>
      <c r="H49657" s="9">
        <v>775.42</v>
      </c>
      <c r="I49657" s="9">
        <v>0</v>
      </c>
      <c r="J49657" s="9">
        <v>1.5</v>
      </c>
      <c r="K49657" s="9">
        <v>998.36727272727296</v>
      </c>
      <c r="L49657" s="9">
        <v>52.66</v>
      </c>
      <c r="M49657" s="9">
        <v>-216.5</v>
      </c>
      <c r="N49657" s="9">
        <v>1770.41</v>
      </c>
      <c r="O49657" s="9">
        <v>226.32</v>
      </c>
      <c r="P49657" s="9">
        <v>1531.29</v>
      </c>
      <c r="Q49657" s="9">
        <v>74</v>
      </c>
      <c r="R49657" s="9">
        <v>0.17614561181547828</v>
      </c>
      <c r="S49657" s="9">
        <v>4508138102.6700001</v>
      </c>
      <c r="T49657" s="9">
        <v>17.64</v>
      </c>
      <c r="U49657" s="9" t="s">
        <v>23</v>
      </c>
      <c r="V49657" s="10" t="s">
        <v>24</v>
      </c>
    </row>
    <row r="49658" spans="1:22" x14ac:dyDescent="0.25">
      <c r="A49658" s="5">
        <v>-4494</v>
      </c>
      <c r="B49658" s="6" t="s">
        <v>30</v>
      </c>
      <c r="C49658" s="6">
        <v>299.68</v>
      </c>
      <c r="D49658" s="6">
        <v>346.42</v>
      </c>
      <c r="E49658" s="6">
        <v>272.99</v>
      </c>
      <c r="F49658" s="6">
        <v>279.45999999999998</v>
      </c>
      <c r="G49658" s="6">
        <v>6871011</v>
      </c>
      <c r="H49658" s="6">
        <v>281.20999999999998</v>
      </c>
      <c r="I49658" s="6">
        <v>0.5</v>
      </c>
      <c r="J49658" s="6">
        <v>1</v>
      </c>
      <c r="K49658" s="6">
        <v>924.55000000000007</v>
      </c>
      <c r="L49658" s="6">
        <v>31.44</v>
      </c>
      <c r="M49658" s="6">
        <v>-645.09</v>
      </c>
      <c r="N49658" s="6">
        <v>1696.6</v>
      </c>
      <c r="O49658" s="6">
        <v>152.5</v>
      </c>
      <c r="P49658" s="6">
        <v>1531.29</v>
      </c>
      <c r="Q49658" s="6">
        <v>74</v>
      </c>
      <c r="R49658" s="6">
        <v>0.29531540498244668</v>
      </c>
      <c r="S49658" s="6">
        <v>1920172734.0599999</v>
      </c>
      <c r="T49658" s="6">
        <v>8.65</v>
      </c>
      <c r="U49658" s="6" t="s">
        <v>27</v>
      </c>
      <c r="V49658" s="7" t="s">
        <v>24</v>
      </c>
    </row>
    <row r="49659" spans="1:22" x14ac:dyDescent="0.25">
      <c r="A49659" s="8">
        <v>-4495</v>
      </c>
      <c r="B49659" s="9" t="s">
        <v>26</v>
      </c>
      <c r="C49659" s="9">
        <v>156.16</v>
      </c>
      <c r="D49659" s="9">
        <v>184.02</v>
      </c>
      <c r="E49659" s="9">
        <v>115.76</v>
      </c>
      <c r="F49659" s="9">
        <v>166.78</v>
      </c>
      <c r="G49659" s="9">
        <v>5845159</v>
      </c>
      <c r="H49659" s="9">
        <v>173.59</v>
      </c>
      <c r="I49659" s="9">
        <v>0.5</v>
      </c>
      <c r="J49659" s="9">
        <v>1</v>
      </c>
      <c r="K49659" s="9">
        <v>841.30909090909086</v>
      </c>
      <c r="L49659" s="9">
        <v>36.39</v>
      </c>
      <c r="M49659" s="9">
        <v>-674.53</v>
      </c>
      <c r="N49659" s="9">
        <v>1613.35</v>
      </c>
      <c r="O49659" s="9">
        <v>69.260000000000005</v>
      </c>
      <c r="P49659" s="9">
        <v>1531.29</v>
      </c>
      <c r="Q49659" s="9">
        <v>74</v>
      </c>
      <c r="R49659" s="9">
        <v>0.32885945496460645</v>
      </c>
      <c r="S49659" s="9">
        <v>974855618.01999998</v>
      </c>
      <c r="T49659" s="9">
        <v>5.53</v>
      </c>
      <c r="U49659" s="9" t="s">
        <v>27</v>
      </c>
      <c r="V49659" s="10" t="s">
        <v>24</v>
      </c>
    </row>
    <row r="49660" spans="1:22" x14ac:dyDescent="0.25">
      <c r="A49660" s="5">
        <v>-4496</v>
      </c>
      <c r="B49660" s="6" t="s">
        <v>29</v>
      </c>
      <c r="C49660" s="6">
        <v>709.99</v>
      </c>
      <c r="D49660" s="6">
        <v>736.77</v>
      </c>
      <c r="E49660" s="6">
        <v>708.72</v>
      </c>
      <c r="F49660" s="6">
        <v>709.2</v>
      </c>
      <c r="G49660" s="6">
        <v>7509989</v>
      </c>
      <c r="H49660" s="6">
        <v>711.73</v>
      </c>
      <c r="I49660" s="6">
        <v>0</v>
      </c>
      <c r="J49660" s="6">
        <v>1</v>
      </c>
      <c r="K49660" s="6">
        <v>851.19090909090914</v>
      </c>
      <c r="L49660" s="6">
        <v>39.9</v>
      </c>
      <c r="M49660" s="6">
        <v>-141.99</v>
      </c>
      <c r="N49660" s="6">
        <v>1623.24</v>
      </c>
      <c r="O49660" s="6">
        <v>79.150000000000006</v>
      </c>
      <c r="P49660" s="6">
        <v>1531.29</v>
      </c>
      <c r="Q49660" s="6">
        <v>74</v>
      </c>
      <c r="R49660" s="6">
        <v>0.22417238968903247</v>
      </c>
      <c r="S49660" s="6">
        <v>5326084198.8000002</v>
      </c>
      <c r="T49660" s="6">
        <v>17.93</v>
      </c>
      <c r="U49660" s="6" t="s">
        <v>27</v>
      </c>
      <c r="V49660" s="7" t="s">
        <v>24</v>
      </c>
    </row>
    <row r="49661" spans="1:22" x14ac:dyDescent="0.25">
      <c r="A49661" s="8">
        <v>-4497</v>
      </c>
      <c r="B49661" s="9" t="s">
        <v>22</v>
      </c>
      <c r="C49661" s="9">
        <v>399.96</v>
      </c>
      <c r="D49661" s="9">
        <v>435.79</v>
      </c>
      <c r="E49661" s="9">
        <v>375.61</v>
      </c>
      <c r="F49661" s="9">
        <v>391.81</v>
      </c>
      <c r="G49661" s="9">
        <v>6226317</v>
      </c>
      <c r="H49661" s="9">
        <v>398.43</v>
      </c>
      <c r="I49661" s="9">
        <v>1</v>
      </c>
      <c r="J49661" s="9">
        <v>1</v>
      </c>
      <c r="K49661" s="9">
        <v>771.35727272727263</v>
      </c>
      <c r="L49661" s="9">
        <v>62.78</v>
      </c>
      <c r="M49661" s="9">
        <v>-379.55</v>
      </c>
      <c r="N49661" s="9">
        <v>1543.4</v>
      </c>
      <c r="O49661" s="9">
        <v>-0.69</v>
      </c>
      <c r="P49661" s="9">
        <v>1531.29</v>
      </c>
      <c r="Q49661" s="9">
        <v>74</v>
      </c>
      <c r="R49661" s="9">
        <v>0.18952425522907829</v>
      </c>
      <c r="S49661" s="9">
        <v>2439533263.77</v>
      </c>
      <c r="T49661" s="9">
        <v>7.84</v>
      </c>
      <c r="U49661" s="9" t="s">
        <v>23</v>
      </c>
      <c r="V49661" s="10" t="s">
        <v>24</v>
      </c>
    </row>
    <row r="49662" spans="1:22" x14ac:dyDescent="0.25">
      <c r="A49662" s="5">
        <v>-4498</v>
      </c>
      <c r="B49662" s="6" t="s">
        <v>26</v>
      </c>
      <c r="C49662" s="6">
        <v>494.09</v>
      </c>
      <c r="D49662" s="6">
        <v>528.16999999999996</v>
      </c>
      <c r="E49662" s="6">
        <v>487.62</v>
      </c>
      <c r="F49662" s="6">
        <v>500.27</v>
      </c>
      <c r="G49662" s="6">
        <v>8446479</v>
      </c>
      <c r="H49662" s="6">
        <v>503.89</v>
      </c>
      <c r="I49662" s="6">
        <v>0</v>
      </c>
      <c r="J49662" s="6">
        <v>1</v>
      </c>
      <c r="K49662" s="6">
        <v>683.55</v>
      </c>
      <c r="L49662" s="6">
        <v>53.43</v>
      </c>
      <c r="M49662" s="6">
        <v>-183.28</v>
      </c>
      <c r="N49662" s="6">
        <v>1455.6</v>
      </c>
      <c r="O49662" s="6">
        <v>-88.5</v>
      </c>
      <c r="P49662" s="6">
        <v>1531.29</v>
      </c>
      <c r="Q49662" s="6">
        <v>74</v>
      </c>
      <c r="R49662" s="6">
        <v>0.35910129570999905</v>
      </c>
      <c r="S49662" s="6">
        <v>4225520049.3299999</v>
      </c>
      <c r="T49662" s="6">
        <v>22.27</v>
      </c>
      <c r="U49662" s="6" t="s">
        <v>23</v>
      </c>
      <c r="V49662" s="7" t="s">
        <v>24</v>
      </c>
    </row>
    <row r="49663" spans="1:22" x14ac:dyDescent="0.25">
      <c r="A49663" s="8">
        <v>-4499</v>
      </c>
      <c r="B49663" s="9" t="s">
        <v>30</v>
      </c>
      <c r="C49663" s="9">
        <v>900.92</v>
      </c>
      <c r="D49663" s="9">
        <v>922.12</v>
      </c>
      <c r="E49663" s="9">
        <v>880.62</v>
      </c>
      <c r="F49663" s="9">
        <v>889.41</v>
      </c>
      <c r="G49663" s="9">
        <v>3410584</v>
      </c>
      <c r="H49663" s="9">
        <v>896.83</v>
      </c>
      <c r="I49663" s="9">
        <v>0</v>
      </c>
      <c r="J49663" s="9">
        <v>1.5</v>
      </c>
      <c r="K49663" s="9">
        <v>663.31181818181824</v>
      </c>
      <c r="L49663" s="9">
        <v>64.33</v>
      </c>
      <c r="M49663" s="9">
        <v>226.1</v>
      </c>
      <c r="N49663" s="9">
        <v>1435.36</v>
      </c>
      <c r="O49663" s="9">
        <v>-108.73</v>
      </c>
      <c r="P49663" s="9">
        <v>1531.29</v>
      </c>
      <c r="Q49663" s="9">
        <v>74</v>
      </c>
      <c r="R49663" s="9">
        <v>0.35412594095728989</v>
      </c>
      <c r="S49663" s="9">
        <v>3033407515.4400001</v>
      </c>
      <c r="T49663" s="9">
        <v>26.54</v>
      </c>
      <c r="U49663" s="9" t="s">
        <v>23</v>
      </c>
      <c r="V49663" s="10" t="s">
        <v>28</v>
      </c>
    </row>
    <row r="49664" spans="1:22" x14ac:dyDescent="0.25">
      <c r="A49664" s="5">
        <v>-4500</v>
      </c>
      <c r="B49664" s="6" t="s">
        <v>25</v>
      </c>
      <c r="C49664" s="6">
        <v>989.39</v>
      </c>
      <c r="D49664" s="6">
        <v>1038.1500000000001</v>
      </c>
      <c r="E49664" s="6">
        <v>956.85</v>
      </c>
      <c r="F49664" s="6">
        <v>974.99</v>
      </c>
      <c r="G49664" s="6">
        <v>3202042</v>
      </c>
      <c r="H49664" s="6">
        <v>970.08</v>
      </c>
      <c r="I49664" s="6">
        <v>0</v>
      </c>
      <c r="J49664" s="6">
        <v>1</v>
      </c>
      <c r="K49664" s="6">
        <v>685.01818181818169</v>
      </c>
      <c r="L49664" s="6">
        <v>67.86</v>
      </c>
      <c r="M49664" s="6">
        <v>289.97000000000003</v>
      </c>
      <c r="N49664" s="6">
        <v>1457.06</v>
      </c>
      <c r="O49664" s="6">
        <v>-87.03</v>
      </c>
      <c r="P49664" s="6">
        <v>1531.29</v>
      </c>
      <c r="Q49664" s="6">
        <v>74</v>
      </c>
      <c r="R49664" s="6">
        <v>0.39888215722633236</v>
      </c>
      <c r="S49664" s="6">
        <v>3121958929.5799999</v>
      </c>
      <c r="T49664" s="6">
        <v>25.15</v>
      </c>
      <c r="U49664" s="6" t="s">
        <v>23</v>
      </c>
      <c r="V49664" s="7" t="s">
        <v>28</v>
      </c>
    </row>
    <row r="49665" spans="1:22" x14ac:dyDescent="0.25">
      <c r="A49665" s="8">
        <v>-4501</v>
      </c>
      <c r="B49665" s="9" t="s">
        <v>30</v>
      </c>
      <c r="C49665" s="9">
        <v>759.44</v>
      </c>
      <c r="D49665" s="9">
        <v>769.16</v>
      </c>
      <c r="E49665" s="9">
        <v>749.58</v>
      </c>
      <c r="F49665" s="9">
        <v>759.78</v>
      </c>
      <c r="G49665" s="9">
        <v>4595811</v>
      </c>
      <c r="H49665" s="9">
        <v>751.49</v>
      </c>
      <c r="I49665" s="9">
        <v>1</v>
      </c>
      <c r="J49665" s="9">
        <v>1.5</v>
      </c>
      <c r="K49665" s="9">
        <v>707.48272727272717</v>
      </c>
      <c r="L49665" s="9">
        <v>35.44</v>
      </c>
      <c r="M49665" s="9">
        <v>52.3</v>
      </c>
      <c r="N49665" s="9">
        <v>1479.53</v>
      </c>
      <c r="O49665" s="9">
        <v>-64.56</v>
      </c>
      <c r="P49665" s="9">
        <v>1531.29</v>
      </c>
      <c r="Q49665" s="9">
        <v>74</v>
      </c>
      <c r="R49665" s="9">
        <v>0.38744782580485915</v>
      </c>
      <c r="S49665" s="9">
        <v>3491805281.5799999</v>
      </c>
      <c r="T49665" s="9">
        <v>72.86</v>
      </c>
      <c r="U49665" s="9" t="s">
        <v>27</v>
      </c>
      <c r="V49665" s="10" t="s">
        <v>28</v>
      </c>
    </row>
    <row r="49666" spans="1:22" x14ac:dyDescent="0.25">
      <c r="A49666" s="5">
        <v>-4502</v>
      </c>
      <c r="B49666" s="6" t="s">
        <v>29</v>
      </c>
      <c r="C49666" s="6">
        <v>996.7</v>
      </c>
      <c r="D49666" s="6">
        <v>1014.92</v>
      </c>
      <c r="E49666" s="6">
        <v>970.6</v>
      </c>
      <c r="F49666" s="6">
        <v>1000.04</v>
      </c>
      <c r="G49666" s="6">
        <v>2674856</v>
      </c>
      <c r="H49666" s="6">
        <v>1001.32</v>
      </c>
      <c r="I49666" s="6">
        <v>0</v>
      </c>
      <c r="J49666" s="6">
        <v>1.5</v>
      </c>
      <c r="K49666" s="6">
        <v>687.72636363636354</v>
      </c>
      <c r="L49666" s="6">
        <v>64.290000000000006</v>
      </c>
      <c r="M49666" s="6">
        <v>312.31</v>
      </c>
      <c r="N49666" s="6">
        <v>1459.77</v>
      </c>
      <c r="O49666" s="6">
        <v>-84.32</v>
      </c>
      <c r="P49666" s="6">
        <v>1531.29</v>
      </c>
      <c r="Q49666" s="6">
        <v>74</v>
      </c>
      <c r="R49666" s="6">
        <v>0.39086439450656885</v>
      </c>
      <c r="S49666" s="6">
        <v>2674962994.2399998</v>
      </c>
      <c r="T49666" s="6">
        <v>31.09</v>
      </c>
      <c r="U49666" s="6" t="s">
        <v>23</v>
      </c>
      <c r="V49666" s="7" t="s">
        <v>28</v>
      </c>
    </row>
    <row r="49667" spans="1:22" x14ac:dyDescent="0.25">
      <c r="A49667" s="8">
        <v>-4503</v>
      </c>
      <c r="B49667" s="9" t="s">
        <v>22</v>
      </c>
      <c r="C49667" s="9">
        <v>914.3</v>
      </c>
      <c r="D49667" s="9">
        <v>953.97</v>
      </c>
      <c r="E49667" s="9">
        <v>869.21</v>
      </c>
      <c r="F49667" s="9">
        <v>888.72</v>
      </c>
      <c r="G49667" s="9">
        <v>3136237</v>
      </c>
      <c r="H49667" s="9">
        <v>896.54</v>
      </c>
      <c r="I49667" s="9">
        <v>0</v>
      </c>
      <c r="J49667" s="9">
        <v>1.5</v>
      </c>
      <c r="K49667" s="9">
        <v>667.48454545454547</v>
      </c>
      <c r="L49667" s="9">
        <v>50.24</v>
      </c>
      <c r="M49667" s="9">
        <v>221.24</v>
      </c>
      <c r="N49667" s="9">
        <v>1439.53</v>
      </c>
      <c r="O49667" s="9">
        <v>-104.56</v>
      </c>
      <c r="P49667" s="9">
        <v>1531.29</v>
      </c>
      <c r="Q49667" s="9">
        <v>74</v>
      </c>
      <c r="R49667" s="9">
        <v>0.25167363431616685</v>
      </c>
      <c r="S49667" s="9">
        <v>2787236546.6399999</v>
      </c>
      <c r="T49667" s="9">
        <v>104.96</v>
      </c>
      <c r="U49667" s="9" t="s">
        <v>23</v>
      </c>
      <c r="V49667" s="10" t="s">
        <v>28</v>
      </c>
    </row>
    <row r="49668" spans="1:22" x14ac:dyDescent="0.25">
      <c r="A49668" s="5">
        <v>-4504</v>
      </c>
      <c r="B49668" s="6" t="s">
        <v>25</v>
      </c>
      <c r="C49668" s="6">
        <v>1178.3599999999999</v>
      </c>
      <c r="D49668" s="6">
        <v>1224.9100000000001</v>
      </c>
      <c r="E49668" s="6">
        <v>1156.53</v>
      </c>
      <c r="F49668" s="6">
        <v>1208.56</v>
      </c>
      <c r="G49668" s="6">
        <v>7769088</v>
      </c>
      <c r="H49668" s="6">
        <v>1210.79</v>
      </c>
      <c r="I49668" s="6">
        <v>0</v>
      </c>
      <c r="J49668" s="6">
        <v>1.5</v>
      </c>
      <c r="K49668" s="6">
        <v>706.27454545454555</v>
      </c>
      <c r="L49668" s="6">
        <v>55.03</v>
      </c>
      <c r="M49668" s="6">
        <v>502.29</v>
      </c>
      <c r="N49668" s="6">
        <v>1478.32</v>
      </c>
      <c r="O49668" s="6">
        <v>-65.77</v>
      </c>
      <c r="P49668" s="6">
        <v>1531.29</v>
      </c>
      <c r="Q49668" s="6">
        <v>74</v>
      </c>
      <c r="R49668" s="6">
        <v>0.10904401286843649</v>
      </c>
      <c r="S49668" s="6">
        <v>9389408993.2800007</v>
      </c>
      <c r="T49668" s="6">
        <v>191.77</v>
      </c>
      <c r="U49668" s="6" t="s">
        <v>23</v>
      </c>
      <c r="V49668" s="7" t="s">
        <v>28</v>
      </c>
    </row>
    <row r="49669" spans="1:22" x14ac:dyDescent="0.25">
      <c r="A49669" s="8">
        <v>-4505</v>
      </c>
      <c r="B49669" s="9" t="s">
        <v>25</v>
      </c>
      <c r="C49669" s="9">
        <v>1441.38</v>
      </c>
      <c r="D49669" s="9">
        <v>1491.14</v>
      </c>
      <c r="E49669" s="9">
        <v>1428.88</v>
      </c>
      <c r="F49669" s="9">
        <v>1466.58</v>
      </c>
      <c r="G49669" s="9">
        <v>6739339</v>
      </c>
      <c r="H49669" s="9">
        <v>1457.56</v>
      </c>
      <c r="I49669" s="9">
        <v>0</v>
      </c>
      <c r="J49669" s="9">
        <v>2</v>
      </c>
      <c r="K49669" s="9">
        <v>814.19454545454562</v>
      </c>
      <c r="L49669" s="9">
        <v>30.27</v>
      </c>
      <c r="M49669" s="9">
        <v>652.39</v>
      </c>
      <c r="N49669" s="9">
        <v>1586.24</v>
      </c>
      <c r="O49669" s="9">
        <v>42.15</v>
      </c>
      <c r="P49669" s="9">
        <v>1531.29</v>
      </c>
      <c r="Q49669" s="9">
        <v>74</v>
      </c>
      <c r="R49669" s="9">
        <v>0.27190766697676833</v>
      </c>
      <c r="S49669" s="9">
        <v>9883779790.6200008</v>
      </c>
      <c r="T49669" s="9">
        <v>820.96</v>
      </c>
      <c r="U49669" s="9" t="s">
        <v>27</v>
      </c>
      <c r="V49669" s="10" t="s">
        <v>28</v>
      </c>
    </row>
    <row r="49670" spans="1:22" x14ac:dyDescent="0.25">
      <c r="A49670" s="5">
        <v>-4506</v>
      </c>
      <c r="B49670" s="6" t="s">
        <v>25</v>
      </c>
      <c r="C49670" s="6">
        <v>218.67</v>
      </c>
      <c r="D49670" s="6">
        <v>248.94</v>
      </c>
      <c r="E49670" s="6">
        <v>216</v>
      </c>
      <c r="F49670" s="6">
        <v>230.85</v>
      </c>
      <c r="G49670" s="6">
        <v>8111372</v>
      </c>
      <c r="H49670" s="6">
        <v>228.75</v>
      </c>
      <c r="I49670" s="6">
        <v>0</v>
      </c>
      <c r="J49670" s="6">
        <v>1</v>
      </c>
      <c r="K49670" s="6">
        <v>820.01909090909078</v>
      </c>
      <c r="L49670" s="6">
        <v>34.54</v>
      </c>
      <c r="M49670" s="6">
        <v>-589.16999999999996</v>
      </c>
      <c r="N49670" s="6">
        <v>1592.06</v>
      </c>
      <c r="O49670" s="6">
        <v>47.97</v>
      </c>
      <c r="P49670" s="6">
        <v>1531.29</v>
      </c>
      <c r="Q49670" s="6">
        <v>74</v>
      </c>
      <c r="R49670" s="6">
        <v>0.19906334229369022</v>
      </c>
      <c r="S49670" s="6">
        <v>1872510226.2</v>
      </c>
      <c r="T49670" s="6">
        <v>14.64</v>
      </c>
      <c r="U49670" s="6" t="s">
        <v>27</v>
      </c>
      <c r="V49670" s="7" t="s">
        <v>24</v>
      </c>
    </row>
    <row r="49671" spans="1:22" x14ac:dyDescent="0.25">
      <c r="A49671" s="8">
        <v>-4507</v>
      </c>
      <c r="B49671" s="9" t="s">
        <v>22</v>
      </c>
      <c r="C49671" s="9">
        <v>821.6</v>
      </c>
      <c r="D49671" s="9">
        <v>843.75</v>
      </c>
      <c r="E49671" s="9">
        <v>805.26</v>
      </c>
      <c r="F49671" s="9">
        <v>840.41</v>
      </c>
      <c r="G49671" s="9">
        <v>6247653</v>
      </c>
      <c r="H49671" s="9">
        <v>834.71</v>
      </c>
      <c r="I49671" s="9">
        <v>1</v>
      </c>
      <c r="J49671" s="9">
        <v>1</v>
      </c>
      <c r="K49671" s="9">
        <v>831.94727272727278</v>
      </c>
      <c r="L49671" s="9">
        <v>49.62</v>
      </c>
      <c r="M49671" s="9">
        <v>8.4600000000000009</v>
      </c>
      <c r="N49671" s="9">
        <v>1603.99</v>
      </c>
      <c r="O49671" s="9">
        <v>59.9</v>
      </c>
      <c r="P49671" s="9">
        <v>1531.29</v>
      </c>
      <c r="Q49671" s="9">
        <v>74</v>
      </c>
      <c r="R49671" s="9">
        <v>0.21861004196451184</v>
      </c>
      <c r="S49671" s="9">
        <v>5250590057.7299995</v>
      </c>
      <c r="T49671" s="9">
        <v>657.41</v>
      </c>
      <c r="U49671" s="9" t="s">
        <v>23</v>
      </c>
      <c r="V49671" s="10" t="s">
        <v>28</v>
      </c>
    </row>
    <row r="49672" spans="1:22" x14ac:dyDescent="0.25">
      <c r="A49672" s="5">
        <v>-4508</v>
      </c>
      <c r="B49672" s="6" t="s">
        <v>30</v>
      </c>
      <c r="C49672" s="6">
        <v>399</v>
      </c>
      <c r="D49672" s="6">
        <v>418.19</v>
      </c>
      <c r="E49672" s="6">
        <v>398.93</v>
      </c>
      <c r="F49672" s="6">
        <v>403.03</v>
      </c>
      <c r="G49672" s="6">
        <v>8310378</v>
      </c>
      <c r="H49672" s="6">
        <v>402</v>
      </c>
      <c r="I49672" s="6">
        <v>0</v>
      </c>
      <c r="J49672" s="6">
        <v>1</v>
      </c>
      <c r="K49672" s="6">
        <v>832.96727272727287</v>
      </c>
      <c r="L49672" s="6">
        <v>57.27</v>
      </c>
      <c r="M49672" s="6">
        <v>-429.94</v>
      </c>
      <c r="N49672" s="6">
        <v>1605.01</v>
      </c>
      <c r="O49672" s="6">
        <v>60.92</v>
      </c>
      <c r="P49672" s="6">
        <v>1531.29</v>
      </c>
      <c r="Q49672" s="6">
        <v>74</v>
      </c>
      <c r="R49672" s="6">
        <v>0.1193561695444707</v>
      </c>
      <c r="S49672" s="6">
        <v>3349331645.3400002</v>
      </c>
      <c r="T49672" s="6">
        <v>52.94</v>
      </c>
      <c r="U49672" s="6" t="s">
        <v>23</v>
      </c>
      <c r="V49672" s="7" t="s">
        <v>24</v>
      </c>
    </row>
    <row r="49673" spans="1:22" x14ac:dyDescent="0.25">
      <c r="A49673" s="8">
        <v>-4509</v>
      </c>
      <c r="B49673" s="9" t="s">
        <v>29</v>
      </c>
      <c r="C49673" s="9">
        <v>1324.43</v>
      </c>
      <c r="D49673" s="9">
        <v>1360.79</v>
      </c>
      <c r="E49673" s="9">
        <v>1283.81</v>
      </c>
      <c r="F49673" s="9">
        <v>1298.47</v>
      </c>
      <c r="G49673" s="9">
        <v>3653005</v>
      </c>
      <c r="H49673" s="9">
        <v>1296.54</v>
      </c>
      <c r="I49673" s="9">
        <v>0</v>
      </c>
      <c r="J49673" s="9">
        <v>1</v>
      </c>
      <c r="K49673" s="9">
        <v>905.53090909090906</v>
      </c>
      <c r="L49673" s="9">
        <v>35.5</v>
      </c>
      <c r="M49673" s="9">
        <v>392.94</v>
      </c>
      <c r="N49673" s="9">
        <v>1677.58</v>
      </c>
      <c r="O49673" s="9">
        <v>133.49</v>
      </c>
      <c r="P49673" s="9">
        <v>1531.29</v>
      </c>
      <c r="Q49673" s="9">
        <v>74</v>
      </c>
      <c r="R49673" s="9">
        <v>0.1614106982902016</v>
      </c>
      <c r="S49673" s="9">
        <v>4743317402.3500004</v>
      </c>
      <c r="T49673" s="9">
        <v>134.49</v>
      </c>
      <c r="U49673" s="9" t="s">
        <v>27</v>
      </c>
      <c r="V49673" s="10" t="s">
        <v>28</v>
      </c>
    </row>
    <row r="49674" spans="1:22" x14ac:dyDescent="0.25">
      <c r="A49674" s="5">
        <v>-4510</v>
      </c>
      <c r="B49674" s="6" t="s">
        <v>30</v>
      </c>
      <c r="C49674" s="6">
        <v>120.64</v>
      </c>
      <c r="D49674" s="6">
        <v>153.57</v>
      </c>
      <c r="E49674" s="6">
        <v>109.57</v>
      </c>
      <c r="F49674" s="6">
        <v>113.06</v>
      </c>
      <c r="G49674" s="6">
        <v>8798134</v>
      </c>
      <c r="H49674" s="6">
        <v>108.98</v>
      </c>
      <c r="I49674" s="6">
        <v>0</v>
      </c>
      <c r="J49674" s="6">
        <v>1</v>
      </c>
      <c r="K49674" s="6">
        <v>834.95363636363618</v>
      </c>
      <c r="L49674" s="6">
        <v>55.74</v>
      </c>
      <c r="M49674" s="6">
        <v>-721.89</v>
      </c>
      <c r="N49674" s="6">
        <v>1607</v>
      </c>
      <c r="O49674" s="6">
        <v>62.91</v>
      </c>
      <c r="P49674" s="6">
        <v>1531.29</v>
      </c>
      <c r="Q49674" s="6">
        <v>74</v>
      </c>
      <c r="R49674" s="6">
        <v>0.15349935279350271</v>
      </c>
      <c r="S49674" s="6">
        <v>994717030.03999996</v>
      </c>
      <c r="T49674" s="6">
        <v>2.29</v>
      </c>
      <c r="U49674" s="6" t="s">
        <v>23</v>
      </c>
      <c r="V49674" s="7" t="s">
        <v>24</v>
      </c>
    </row>
    <row r="49675" spans="1:22" x14ac:dyDescent="0.25">
      <c r="A49675" s="8">
        <v>-4511</v>
      </c>
      <c r="B49675" s="9" t="s">
        <v>26</v>
      </c>
      <c r="C49675" s="9">
        <v>506.74</v>
      </c>
      <c r="D49675" s="9">
        <v>513.14</v>
      </c>
      <c r="E49675" s="9">
        <v>465.67</v>
      </c>
      <c r="F49675" s="9">
        <v>472.76</v>
      </c>
      <c r="G49675" s="9">
        <v>1298207</v>
      </c>
      <c r="H49675" s="9">
        <v>481.71</v>
      </c>
      <c r="I49675" s="9">
        <v>1</v>
      </c>
      <c r="J49675" s="9">
        <v>1.5</v>
      </c>
      <c r="K49675" s="9">
        <v>789.29636363636371</v>
      </c>
      <c r="L49675" s="9">
        <v>68.72</v>
      </c>
      <c r="M49675" s="9">
        <v>-316.54000000000002</v>
      </c>
      <c r="N49675" s="9">
        <v>1561.34</v>
      </c>
      <c r="O49675" s="9">
        <v>17.25</v>
      </c>
      <c r="P49675" s="9">
        <v>1531.29</v>
      </c>
      <c r="Q49675" s="9">
        <v>74</v>
      </c>
      <c r="R49675" s="9">
        <v>0.33342572511211821</v>
      </c>
      <c r="S49675" s="9">
        <v>613740341.32000005</v>
      </c>
      <c r="T49675" s="9">
        <v>10.1</v>
      </c>
      <c r="U49675" s="9" t="s">
        <v>23</v>
      </c>
      <c r="V49675" s="10" t="s">
        <v>24</v>
      </c>
    </row>
    <row r="49676" spans="1:22" x14ac:dyDescent="0.25">
      <c r="A49676" s="5">
        <v>-4512</v>
      </c>
      <c r="B49676" s="6" t="s">
        <v>25</v>
      </c>
      <c r="C49676" s="6">
        <v>696.24</v>
      </c>
      <c r="D49676" s="6">
        <v>745.87</v>
      </c>
      <c r="E49676" s="6">
        <v>669.06</v>
      </c>
      <c r="F49676" s="6">
        <v>733.74</v>
      </c>
      <c r="G49676" s="6">
        <v>5128256</v>
      </c>
      <c r="H49676" s="6">
        <v>732.59</v>
      </c>
      <c r="I49676" s="6">
        <v>0</v>
      </c>
      <c r="J49676" s="6">
        <v>1</v>
      </c>
      <c r="K49676" s="6">
        <v>786.92909090909097</v>
      </c>
      <c r="L49676" s="6">
        <v>64.260000000000005</v>
      </c>
      <c r="M49676" s="6">
        <v>-53.19</v>
      </c>
      <c r="N49676" s="6">
        <v>1558.97</v>
      </c>
      <c r="O49676" s="6">
        <v>14.88</v>
      </c>
      <c r="P49676" s="6">
        <v>1531.29</v>
      </c>
      <c r="Q49676" s="6">
        <v>74</v>
      </c>
      <c r="R49676" s="6">
        <v>0.28568947134273637</v>
      </c>
      <c r="S49676" s="6">
        <v>3762806557.4400001</v>
      </c>
      <c r="T49676" s="6">
        <v>35.99</v>
      </c>
      <c r="U49676" s="6" t="s">
        <v>23</v>
      </c>
      <c r="V49676" s="7" t="s">
        <v>24</v>
      </c>
    </row>
    <row r="49677" spans="1:22" x14ac:dyDescent="0.25">
      <c r="A49677" s="8">
        <v>-4513</v>
      </c>
      <c r="B49677" s="9" t="s">
        <v>26</v>
      </c>
      <c r="C49677" s="9">
        <v>435.06</v>
      </c>
      <c r="D49677" s="9">
        <v>440.32</v>
      </c>
      <c r="E49677" s="9">
        <v>418.13</v>
      </c>
      <c r="F49677" s="9">
        <v>431.53</v>
      </c>
      <c r="G49677" s="9">
        <v>6710032</v>
      </c>
      <c r="H49677" s="9">
        <v>440.13</v>
      </c>
      <c r="I49677" s="9">
        <v>0</v>
      </c>
      <c r="J49677" s="9">
        <v>1</v>
      </c>
      <c r="K49677" s="9">
        <v>735.24636363636364</v>
      </c>
      <c r="L49677" s="9">
        <v>68.59</v>
      </c>
      <c r="M49677" s="9">
        <v>-303.72000000000003</v>
      </c>
      <c r="N49677" s="9">
        <v>1507.29</v>
      </c>
      <c r="O49677" s="9">
        <v>-36.799999999999997</v>
      </c>
      <c r="P49677" s="9">
        <v>1531.29</v>
      </c>
      <c r="Q49677" s="9">
        <v>74</v>
      </c>
      <c r="R49677" s="9">
        <v>0.15561321565972888</v>
      </c>
      <c r="S49677" s="9">
        <v>2895580108.96</v>
      </c>
      <c r="T49677" s="9">
        <v>12.38</v>
      </c>
      <c r="U49677" s="9" t="s">
        <v>23</v>
      </c>
      <c r="V49677" s="10" t="s">
        <v>24</v>
      </c>
    </row>
    <row r="49678" spans="1:22" x14ac:dyDescent="0.25">
      <c r="A49678" s="5">
        <v>-4514</v>
      </c>
      <c r="B49678" s="6" t="s">
        <v>30</v>
      </c>
      <c r="C49678" s="6">
        <v>1120.28</v>
      </c>
      <c r="D49678" s="6">
        <v>1169.3699999999999</v>
      </c>
      <c r="E49678" s="6">
        <v>1088.56</v>
      </c>
      <c r="F49678" s="6">
        <v>1164.6099999999999</v>
      </c>
      <c r="G49678" s="6">
        <v>1114073</v>
      </c>
      <c r="H49678" s="6">
        <v>1164.6400000000001</v>
      </c>
      <c r="I49678" s="6">
        <v>0</v>
      </c>
      <c r="J49678" s="6">
        <v>1.5</v>
      </c>
      <c r="K49678" s="6">
        <v>760.32727272727254</v>
      </c>
      <c r="L49678" s="6">
        <v>43.48</v>
      </c>
      <c r="M49678" s="6">
        <v>404.28</v>
      </c>
      <c r="N49678" s="6">
        <v>1532.37</v>
      </c>
      <c r="O49678" s="6">
        <v>-11.72</v>
      </c>
      <c r="P49678" s="6">
        <v>1531.29</v>
      </c>
      <c r="Q49678" s="6">
        <v>74</v>
      </c>
      <c r="R49678" s="6">
        <v>0.13342755846382529</v>
      </c>
      <c r="S49678" s="6">
        <v>1297460556.53</v>
      </c>
      <c r="T49678" s="6">
        <v>471.98</v>
      </c>
      <c r="U49678" s="6" t="s">
        <v>27</v>
      </c>
      <c r="V49678" s="7" t="s">
        <v>28</v>
      </c>
    </row>
    <row r="49679" spans="1:22" x14ac:dyDescent="0.25">
      <c r="A49679" s="8">
        <v>-4515</v>
      </c>
      <c r="B49679" s="9" t="s">
        <v>22</v>
      </c>
      <c r="C49679" s="9">
        <v>278.82</v>
      </c>
      <c r="D49679" s="9">
        <v>303.82</v>
      </c>
      <c r="E49679" s="9">
        <v>229.35</v>
      </c>
      <c r="F49679" s="9">
        <v>291.24</v>
      </c>
      <c r="G49679" s="9">
        <v>8634276</v>
      </c>
      <c r="H49679" s="9">
        <v>284.38</v>
      </c>
      <c r="I49679" s="9">
        <v>1</v>
      </c>
      <c r="J49679" s="9">
        <v>2</v>
      </c>
      <c r="K49679" s="9">
        <v>676.9345454545454</v>
      </c>
      <c r="L49679" s="9">
        <v>58.1</v>
      </c>
      <c r="M49679" s="9">
        <v>-385.69</v>
      </c>
      <c r="N49679" s="9">
        <v>1448.98</v>
      </c>
      <c r="O49679" s="9">
        <v>-95.11</v>
      </c>
      <c r="P49679" s="9">
        <v>1531.29</v>
      </c>
      <c r="Q49679" s="9">
        <v>74</v>
      </c>
      <c r="R49679" s="9">
        <v>0.1830017806284055</v>
      </c>
      <c r="S49679" s="9">
        <v>2514646542.2399998</v>
      </c>
      <c r="T49679" s="9">
        <v>7.02</v>
      </c>
      <c r="U49679" s="9" t="s">
        <v>23</v>
      </c>
      <c r="V49679" s="10" t="s">
        <v>24</v>
      </c>
    </row>
    <row r="49680" spans="1:22" x14ac:dyDescent="0.25">
      <c r="A49680" s="5">
        <v>-4516</v>
      </c>
      <c r="B49680" s="6" t="s">
        <v>22</v>
      </c>
      <c r="C49680" s="6">
        <v>249.14</v>
      </c>
      <c r="D49680" s="6">
        <v>264.39999999999998</v>
      </c>
      <c r="E49680" s="6">
        <v>247.97</v>
      </c>
      <c r="F49680" s="6">
        <v>250.18</v>
      </c>
      <c r="G49680" s="6">
        <v>7068812</v>
      </c>
      <c r="H49680" s="6">
        <v>243.3</v>
      </c>
      <c r="I49680" s="6">
        <v>0</v>
      </c>
      <c r="J49680" s="6">
        <v>1.5</v>
      </c>
      <c r="K49680" s="6">
        <v>566.35272727272729</v>
      </c>
      <c r="L49680" s="6">
        <v>39.72</v>
      </c>
      <c r="M49680" s="6">
        <v>-316.17</v>
      </c>
      <c r="N49680" s="6">
        <v>1338.4</v>
      </c>
      <c r="O49680" s="6">
        <v>-205.69</v>
      </c>
      <c r="P49680" s="6">
        <v>1531.29</v>
      </c>
      <c r="Q49680" s="6">
        <v>74</v>
      </c>
      <c r="R49680" s="6">
        <v>0.29909201479442149</v>
      </c>
      <c r="S49680" s="6">
        <v>1768475386.1600001</v>
      </c>
      <c r="T49680" s="6">
        <v>8.01</v>
      </c>
      <c r="U49680" s="6" t="s">
        <v>27</v>
      </c>
      <c r="V49680" s="7" t="s">
        <v>24</v>
      </c>
    </row>
    <row r="49681" spans="1:22" x14ac:dyDescent="0.25">
      <c r="A49681" s="8">
        <v>-4517</v>
      </c>
      <c r="B49681" s="9" t="s">
        <v>22</v>
      </c>
      <c r="C49681" s="9">
        <v>1403.38</v>
      </c>
      <c r="D49681" s="9">
        <v>1424.75</v>
      </c>
      <c r="E49681" s="9">
        <v>1368.55</v>
      </c>
      <c r="F49681" s="9">
        <v>1419.96</v>
      </c>
      <c r="G49681" s="9">
        <v>2237009</v>
      </c>
      <c r="H49681" s="9">
        <v>1425.3</v>
      </c>
      <c r="I49681" s="9">
        <v>1</v>
      </c>
      <c r="J49681" s="9">
        <v>1.5</v>
      </c>
      <c r="K49681" s="9">
        <v>674.45363636363641</v>
      </c>
      <c r="L49681" s="9">
        <v>67.760000000000005</v>
      </c>
      <c r="M49681" s="9">
        <v>745.51</v>
      </c>
      <c r="N49681" s="9">
        <v>1446.5</v>
      </c>
      <c r="O49681" s="9">
        <v>-97.59</v>
      </c>
      <c r="P49681" s="9">
        <v>1531.29</v>
      </c>
      <c r="Q49681" s="9">
        <v>74</v>
      </c>
      <c r="R49681" s="9">
        <v>0.3343558525880021</v>
      </c>
      <c r="S49681" s="9">
        <v>3176463299.6399999</v>
      </c>
      <c r="T49681" s="9">
        <v>118.99</v>
      </c>
      <c r="U49681" s="9" t="s">
        <v>23</v>
      </c>
      <c r="V49681" s="10" t="s">
        <v>28</v>
      </c>
    </row>
    <row r="49682" spans="1:22" x14ac:dyDescent="0.25">
      <c r="A49682" s="5">
        <v>-4518</v>
      </c>
      <c r="B49682" s="6" t="s">
        <v>25</v>
      </c>
      <c r="C49682" s="6">
        <v>491.61</v>
      </c>
      <c r="D49682" s="6">
        <v>541.53</v>
      </c>
      <c r="E49682" s="6">
        <v>461</v>
      </c>
      <c r="F49682" s="6">
        <v>493.41</v>
      </c>
      <c r="G49682" s="6">
        <v>6573653</v>
      </c>
      <c r="H49682" s="6">
        <v>486.22</v>
      </c>
      <c r="I49682" s="6">
        <v>0</v>
      </c>
      <c r="J49682" s="6">
        <v>1</v>
      </c>
      <c r="K49682" s="6">
        <v>642.90818181818179</v>
      </c>
      <c r="L49682" s="6">
        <v>44.19</v>
      </c>
      <c r="M49682" s="6">
        <v>-149.5</v>
      </c>
      <c r="N49682" s="6">
        <v>1414.95</v>
      </c>
      <c r="O49682" s="6">
        <v>-129.13999999999999</v>
      </c>
      <c r="P49682" s="6">
        <v>1531.29</v>
      </c>
      <c r="Q49682" s="6">
        <v>74</v>
      </c>
      <c r="R49682" s="6">
        <v>0.11045761701353886</v>
      </c>
      <c r="S49682" s="6">
        <v>3243506126.73</v>
      </c>
      <c r="T49682" s="6">
        <v>24.47</v>
      </c>
      <c r="U49682" s="6" t="s">
        <v>27</v>
      </c>
      <c r="V49682" s="7" t="s">
        <v>24</v>
      </c>
    </row>
    <row r="49683" spans="1:22" x14ac:dyDescent="0.25">
      <c r="A49683" s="8">
        <v>-4519</v>
      </c>
      <c r="B49683" s="9" t="s">
        <v>25</v>
      </c>
      <c r="C49683" s="9">
        <v>1330.68</v>
      </c>
      <c r="D49683" s="9">
        <v>1332.16</v>
      </c>
      <c r="E49683" s="9">
        <v>1323.46</v>
      </c>
      <c r="F49683" s="9">
        <v>1327.78</v>
      </c>
      <c r="G49683" s="9">
        <v>5393962</v>
      </c>
      <c r="H49683" s="9">
        <v>1324.12</v>
      </c>
      <c r="I49683" s="9">
        <v>0.5</v>
      </c>
      <c r="J49683" s="9">
        <v>1</v>
      </c>
      <c r="K49683" s="9">
        <v>726.97636363636366</v>
      </c>
      <c r="L49683" s="9">
        <v>40.119999999999997</v>
      </c>
      <c r="M49683" s="9">
        <v>600.79999999999995</v>
      </c>
      <c r="N49683" s="9">
        <v>1499.02</v>
      </c>
      <c r="O49683" s="9">
        <v>-45.07</v>
      </c>
      <c r="P49683" s="9">
        <v>1531.29</v>
      </c>
      <c r="Q49683" s="9">
        <v>74</v>
      </c>
      <c r="R49683" s="9">
        <v>0.39740448411589868</v>
      </c>
      <c r="S49683" s="9">
        <v>7161994864.3599997</v>
      </c>
      <c r="T49683" s="9">
        <v>57.29</v>
      </c>
      <c r="U49683" s="9" t="s">
        <v>27</v>
      </c>
      <c r="V49683" s="10" t="s">
        <v>28</v>
      </c>
    </row>
    <row r="49684" spans="1:22" x14ac:dyDescent="0.25">
      <c r="A49684" s="5">
        <v>-4520</v>
      </c>
      <c r="B49684" s="6" t="s">
        <v>30</v>
      </c>
      <c r="C49684" s="6">
        <v>540.35</v>
      </c>
      <c r="D49684" s="6">
        <v>577.12</v>
      </c>
      <c r="E49684" s="6">
        <v>530.08000000000004</v>
      </c>
      <c r="F49684" s="6">
        <v>568.77</v>
      </c>
      <c r="G49684" s="6">
        <v>5343004</v>
      </c>
      <c r="H49684" s="6">
        <v>569.74</v>
      </c>
      <c r="I49684" s="6">
        <v>1</v>
      </c>
      <c r="J49684" s="6">
        <v>1</v>
      </c>
      <c r="K49684" s="6">
        <v>660.63999999999987</v>
      </c>
      <c r="L49684" s="6">
        <v>54.05</v>
      </c>
      <c r="M49684" s="6">
        <v>-91.87</v>
      </c>
      <c r="N49684" s="6">
        <v>1432.69</v>
      </c>
      <c r="O49684" s="6">
        <v>-111.41</v>
      </c>
      <c r="P49684" s="6">
        <v>1531.29</v>
      </c>
      <c r="Q49684" s="6">
        <v>74</v>
      </c>
      <c r="R49684" s="6">
        <v>0.27056157351645105</v>
      </c>
      <c r="S49684" s="6">
        <v>3038940385.0799999</v>
      </c>
      <c r="T49684" s="6">
        <v>12.12</v>
      </c>
      <c r="U49684" s="6" t="s">
        <v>23</v>
      </c>
      <c r="V49684" s="7" t="s">
        <v>24</v>
      </c>
    </row>
    <row r="49685" spans="1:22" x14ac:dyDescent="0.25">
      <c r="A49685" s="8">
        <v>-4521</v>
      </c>
      <c r="B49685" s="9" t="s">
        <v>22</v>
      </c>
      <c r="C49685" s="9">
        <v>802.43</v>
      </c>
      <c r="D49685" s="9">
        <v>844.57</v>
      </c>
      <c r="E49685" s="9">
        <v>767.74</v>
      </c>
      <c r="F49685" s="9">
        <v>772.33</v>
      </c>
      <c r="G49685" s="9">
        <v>4693380</v>
      </c>
      <c r="H49685" s="9">
        <v>769.24</v>
      </c>
      <c r="I49685" s="9">
        <v>0.5</v>
      </c>
      <c r="J49685" s="9">
        <v>1.5</v>
      </c>
      <c r="K49685" s="9">
        <v>720.5736363636363</v>
      </c>
      <c r="L49685" s="9">
        <v>66.459999999999994</v>
      </c>
      <c r="M49685" s="9">
        <v>51.76</v>
      </c>
      <c r="N49685" s="9">
        <v>1492.62</v>
      </c>
      <c r="O49685" s="9">
        <v>-51.47</v>
      </c>
      <c r="P49685" s="9">
        <v>1531.29</v>
      </c>
      <c r="Q49685" s="9">
        <v>74</v>
      </c>
      <c r="R49685" s="9">
        <v>0.35328537427371998</v>
      </c>
      <c r="S49685" s="9">
        <v>3624838175.4000001</v>
      </c>
      <c r="T49685" s="9">
        <v>31</v>
      </c>
      <c r="U49685" s="9" t="s">
        <v>23</v>
      </c>
      <c r="V49685" s="10" t="s">
        <v>28</v>
      </c>
    </row>
    <row r="49686" spans="1:22" x14ac:dyDescent="0.25">
      <c r="A49686" s="5">
        <v>-4522</v>
      </c>
      <c r="B49686" s="6" t="s">
        <v>30</v>
      </c>
      <c r="C49686" s="6">
        <v>1475.47</v>
      </c>
      <c r="D49686" s="6">
        <v>1508.29</v>
      </c>
      <c r="E49686" s="6">
        <v>1446.2</v>
      </c>
      <c r="F49686" s="6">
        <v>1482.31</v>
      </c>
      <c r="G49686" s="6">
        <v>4254036</v>
      </c>
      <c r="H49686" s="6">
        <v>1476.92</v>
      </c>
      <c r="I49686" s="6">
        <v>0</v>
      </c>
      <c r="J49686" s="6">
        <v>1.5</v>
      </c>
      <c r="K49686" s="6">
        <v>812.350909090909</v>
      </c>
      <c r="L49686" s="6">
        <v>62.76</v>
      </c>
      <c r="M49686" s="6">
        <v>669.96</v>
      </c>
      <c r="N49686" s="6">
        <v>1584.4</v>
      </c>
      <c r="O49686" s="6">
        <v>40.31</v>
      </c>
      <c r="P49686" s="6">
        <v>1531.29</v>
      </c>
      <c r="Q49686" s="6">
        <v>74</v>
      </c>
      <c r="R49686" s="6">
        <v>0.17974243414086039</v>
      </c>
      <c r="S49686" s="6">
        <v>6305800103.1599998</v>
      </c>
      <c r="T49686" s="6">
        <v>73.88</v>
      </c>
      <c r="U49686" s="6" t="s">
        <v>23</v>
      </c>
      <c r="V49686" s="7" t="s">
        <v>28</v>
      </c>
    </row>
    <row r="49687" spans="1:22" x14ac:dyDescent="0.25">
      <c r="A49687" s="8">
        <v>-4523</v>
      </c>
      <c r="B49687" s="9" t="s">
        <v>25</v>
      </c>
      <c r="C49687" s="9">
        <v>304.17</v>
      </c>
      <c r="D49687" s="9">
        <v>331.61</v>
      </c>
      <c r="E49687" s="9">
        <v>259.02999999999997</v>
      </c>
      <c r="F49687" s="9">
        <v>291.68</v>
      </c>
      <c r="G49687" s="9">
        <v>2131601</v>
      </c>
      <c r="H49687" s="9">
        <v>299.05</v>
      </c>
      <c r="I49687" s="9">
        <v>0</v>
      </c>
      <c r="J49687" s="9">
        <v>1.5</v>
      </c>
      <c r="K49687" s="9">
        <v>772.16363636363633</v>
      </c>
      <c r="L49687" s="9">
        <v>66.91</v>
      </c>
      <c r="M49687" s="9">
        <v>-480.48</v>
      </c>
      <c r="N49687" s="9">
        <v>1544.21</v>
      </c>
      <c r="O49687" s="9">
        <v>0.12</v>
      </c>
      <c r="P49687" s="9">
        <v>1531.29</v>
      </c>
      <c r="Q49687" s="9">
        <v>74</v>
      </c>
      <c r="R49687" s="9">
        <v>0.18999033887631689</v>
      </c>
      <c r="S49687" s="9">
        <v>621745379.67999995</v>
      </c>
      <c r="T49687" s="9">
        <v>152.66</v>
      </c>
      <c r="U49687" s="9" t="s">
        <v>23</v>
      </c>
      <c r="V49687" s="10" t="s">
        <v>24</v>
      </c>
    </row>
    <row r="49688" spans="1:22" x14ac:dyDescent="0.25">
      <c r="A49688" s="5">
        <v>-4524</v>
      </c>
      <c r="B49688" s="6" t="s">
        <v>22</v>
      </c>
      <c r="C49688" s="6">
        <v>294.60000000000002</v>
      </c>
      <c r="D49688" s="6">
        <v>343</v>
      </c>
      <c r="E49688" s="6">
        <v>259.60000000000002</v>
      </c>
      <c r="F49688" s="6">
        <v>259.69</v>
      </c>
      <c r="G49688" s="6">
        <v>7289400</v>
      </c>
      <c r="H49688" s="6">
        <v>266.2</v>
      </c>
      <c r="I49688" s="6">
        <v>0</v>
      </c>
      <c r="J49688" s="6">
        <v>1.5</v>
      </c>
      <c r="K49688" s="6">
        <v>756.54181818181826</v>
      </c>
      <c r="L49688" s="6">
        <v>35.04</v>
      </c>
      <c r="M49688" s="6">
        <v>-496.85</v>
      </c>
      <c r="N49688" s="6">
        <v>1528.59</v>
      </c>
      <c r="O49688" s="6">
        <v>-15.5</v>
      </c>
      <c r="P49688" s="6">
        <v>1531.29</v>
      </c>
      <c r="Q49688" s="6">
        <v>74</v>
      </c>
      <c r="R49688" s="6">
        <v>0.21731579072405335</v>
      </c>
      <c r="S49688" s="6">
        <v>1892984286</v>
      </c>
      <c r="T49688" s="6">
        <v>8.91</v>
      </c>
      <c r="U49688" s="6" t="s">
        <v>27</v>
      </c>
      <c r="V49688" s="7" t="s">
        <v>24</v>
      </c>
    </row>
    <row r="49689" spans="1:22" x14ac:dyDescent="0.25">
      <c r="A49689" s="8">
        <v>-4525</v>
      </c>
      <c r="B49689" s="9" t="s">
        <v>25</v>
      </c>
      <c r="C49689" s="9">
        <v>1270.7</v>
      </c>
      <c r="D49689" s="9">
        <v>1304.67</v>
      </c>
      <c r="E49689" s="9">
        <v>1263.8699999999999</v>
      </c>
      <c r="F49689" s="9">
        <v>1301.25</v>
      </c>
      <c r="G49689" s="9">
        <v>8724486</v>
      </c>
      <c r="H49689" s="9">
        <v>1297.3399999999999</v>
      </c>
      <c r="I49689" s="9">
        <v>0.5</v>
      </c>
      <c r="J49689" s="9">
        <v>2</v>
      </c>
      <c r="K49689" s="9">
        <v>768.96363636363628</v>
      </c>
      <c r="L49689" s="9">
        <v>52.85</v>
      </c>
      <c r="M49689" s="9">
        <v>532.29</v>
      </c>
      <c r="N49689" s="9">
        <v>1541.01</v>
      </c>
      <c r="O49689" s="9">
        <v>-3.08</v>
      </c>
      <c r="P49689" s="9">
        <v>1531.29</v>
      </c>
      <c r="Q49689" s="9">
        <v>74</v>
      </c>
      <c r="R49689" s="9">
        <v>0.15247804212181248</v>
      </c>
      <c r="S49689" s="9">
        <v>11352737407.5</v>
      </c>
      <c r="T49689" s="9">
        <v>41.89</v>
      </c>
      <c r="U49689" s="9" t="s">
        <v>23</v>
      </c>
      <c r="V49689" s="10" t="s">
        <v>28</v>
      </c>
    </row>
    <row r="49690" spans="1:22" x14ac:dyDescent="0.25">
      <c r="A49690" s="5">
        <v>-4526</v>
      </c>
      <c r="B49690" s="6" t="s">
        <v>25</v>
      </c>
      <c r="C49690" s="6">
        <v>773.91</v>
      </c>
      <c r="D49690" s="6">
        <v>778.61</v>
      </c>
      <c r="E49690" s="6">
        <v>727.87</v>
      </c>
      <c r="F49690" s="6">
        <v>741.82</v>
      </c>
      <c r="G49690" s="6">
        <v>6634682</v>
      </c>
      <c r="H49690" s="6">
        <v>736.34</v>
      </c>
      <c r="I49690" s="6">
        <v>0</v>
      </c>
      <c r="J49690" s="6">
        <v>1</v>
      </c>
      <c r="K49690" s="6">
        <v>809.92545454545461</v>
      </c>
      <c r="L49690" s="6">
        <v>38.83</v>
      </c>
      <c r="M49690" s="6">
        <v>-68.11</v>
      </c>
      <c r="N49690" s="6">
        <v>1581.97</v>
      </c>
      <c r="O49690" s="6">
        <v>37.880000000000003</v>
      </c>
      <c r="P49690" s="6">
        <v>1531.29</v>
      </c>
      <c r="Q49690" s="6">
        <v>74</v>
      </c>
      <c r="R49690" s="6">
        <v>0.22047228253502207</v>
      </c>
      <c r="S49690" s="6">
        <v>4921739801.2399998</v>
      </c>
      <c r="T49690" s="6">
        <v>36.5</v>
      </c>
      <c r="U49690" s="6" t="s">
        <v>27</v>
      </c>
      <c r="V49690" s="7" t="s">
        <v>24</v>
      </c>
    </row>
    <row r="49691" spans="1:22" x14ac:dyDescent="0.25">
      <c r="A49691" s="8">
        <v>-4527</v>
      </c>
      <c r="B49691" s="9" t="s">
        <v>26</v>
      </c>
      <c r="C49691" s="9">
        <v>1286.8399999999999</v>
      </c>
      <c r="D49691" s="9">
        <v>1323.32</v>
      </c>
      <c r="E49691" s="9">
        <v>1283.9100000000001</v>
      </c>
      <c r="F49691" s="9">
        <v>1304.26</v>
      </c>
      <c r="G49691" s="9">
        <v>3922850</v>
      </c>
      <c r="H49691" s="9">
        <v>1301.93</v>
      </c>
      <c r="I49691" s="9">
        <v>0.5</v>
      </c>
      <c r="J49691" s="9">
        <v>1</v>
      </c>
      <c r="K49691" s="9">
        <v>905.75090909090909</v>
      </c>
      <c r="L49691" s="9">
        <v>42.13</v>
      </c>
      <c r="M49691" s="9">
        <v>398.51</v>
      </c>
      <c r="N49691" s="9">
        <v>1677.8</v>
      </c>
      <c r="O49691" s="9">
        <v>133.71</v>
      </c>
      <c r="P49691" s="9">
        <v>1531.29</v>
      </c>
      <c r="Q49691" s="9">
        <v>74</v>
      </c>
      <c r="R49691" s="9">
        <v>0.37088405498896482</v>
      </c>
      <c r="S49691" s="9">
        <v>5116416341</v>
      </c>
      <c r="T49691" s="9">
        <v>125.2</v>
      </c>
      <c r="U49691" s="9" t="s">
        <v>27</v>
      </c>
      <c r="V49691" s="10" t="s">
        <v>28</v>
      </c>
    </row>
    <row r="49692" spans="1:22" x14ac:dyDescent="0.25">
      <c r="A49692" s="5">
        <v>-4528</v>
      </c>
      <c r="B49692" s="6" t="s">
        <v>22</v>
      </c>
      <c r="C49692" s="6">
        <v>705.59</v>
      </c>
      <c r="D49692" s="6">
        <v>743.89</v>
      </c>
      <c r="E49692" s="6">
        <v>693.77</v>
      </c>
      <c r="F49692" s="6">
        <v>697.28</v>
      </c>
      <c r="G49692" s="6">
        <v>1994294</v>
      </c>
      <c r="H49692" s="6">
        <v>688.85</v>
      </c>
      <c r="I49692" s="6">
        <v>0</v>
      </c>
      <c r="J49692" s="6">
        <v>1</v>
      </c>
      <c r="K49692" s="6">
        <v>840.05272727272722</v>
      </c>
      <c r="L49692" s="6">
        <v>40.51</v>
      </c>
      <c r="M49692" s="6">
        <v>-142.77000000000001</v>
      </c>
      <c r="N49692" s="6">
        <v>1612.1</v>
      </c>
      <c r="O49692" s="6">
        <v>68.010000000000005</v>
      </c>
      <c r="P49692" s="6">
        <v>1531.29</v>
      </c>
      <c r="Q49692" s="6">
        <v>74</v>
      </c>
      <c r="R49692" s="6">
        <v>0.28113534027597448</v>
      </c>
      <c r="S49692" s="6">
        <v>1390581320.3199999</v>
      </c>
      <c r="T49692" s="6">
        <v>23.25</v>
      </c>
      <c r="U49692" s="6" t="s">
        <v>27</v>
      </c>
      <c r="V49692" s="7" t="s">
        <v>24</v>
      </c>
    </row>
    <row r="49693" spans="1:22" x14ac:dyDescent="0.25">
      <c r="A49693" s="8">
        <v>-4529</v>
      </c>
      <c r="B49693" s="9" t="s">
        <v>25</v>
      </c>
      <c r="C49693" s="9">
        <v>1342.85</v>
      </c>
      <c r="D49693" s="9">
        <v>1378.58</v>
      </c>
      <c r="E49693" s="9">
        <v>1317.38</v>
      </c>
      <c r="F49693" s="9">
        <v>1317.7</v>
      </c>
      <c r="G49693" s="9">
        <v>5886143</v>
      </c>
      <c r="H49693" s="9">
        <v>1308.6199999999999</v>
      </c>
      <c r="I49693" s="9">
        <v>0</v>
      </c>
      <c r="J49693" s="9">
        <v>1.5</v>
      </c>
      <c r="K49693" s="9">
        <v>914.98818181818194</v>
      </c>
      <c r="L49693" s="9">
        <v>66.47</v>
      </c>
      <c r="M49693" s="9">
        <v>402.71</v>
      </c>
      <c r="N49693" s="9">
        <v>1687.03</v>
      </c>
      <c r="O49693" s="9">
        <v>142.94</v>
      </c>
      <c r="P49693" s="9">
        <v>1531.29</v>
      </c>
      <c r="Q49693" s="9">
        <v>74</v>
      </c>
      <c r="R49693" s="9">
        <v>0.16007169063717486</v>
      </c>
      <c r="S49693" s="9">
        <v>7756170631.1000004</v>
      </c>
      <c r="T49693" s="9">
        <v>37.4</v>
      </c>
      <c r="U49693" s="9" t="s">
        <v>23</v>
      </c>
      <c r="V49693" s="10" t="s">
        <v>28</v>
      </c>
    </row>
    <row r="49694" spans="1:22" x14ac:dyDescent="0.25">
      <c r="A49694" s="5">
        <v>-4530</v>
      </c>
      <c r="B49694" s="6" t="s">
        <v>22</v>
      </c>
      <c r="C49694" s="6">
        <v>126.36</v>
      </c>
      <c r="D49694" s="6">
        <v>169.61</v>
      </c>
      <c r="E49694" s="6">
        <v>79.16</v>
      </c>
      <c r="F49694" s="6">
        <v>152.41</v>
      </c>
      <c r="G49694" s="6">
        <v>2559529</v>
      </c>
      <c r="H49694" s="6">
        <v>151.4</v>
      </c>
      <c r="I49694" s="6">
        <v>0.5</v>
      </c>
      <c r="J49694" s="6">
        <v>2</v>
      </c>
      <c r="K49694" s="6">
        <v>808.13636363636363</v>
      </c>
      <c r="L49694" s="6">
        <v>48.37</v>
      </c>
      <c r="M49694" s="6">
        <v>-655.73</v>
      </c>
      <c r="N49694" s="6">
        <v>1580.18</v>
      </c>
      <c r="O49694" s="6">
        <v>36.090000000000003</v>
      </c>
      <c r="P49694" s="6">
        <v>1531.29</v>
      </c>
      <c r="Q49694" s="6">
        <v>74</v>
      </c>
      <c r="R49694" s="6">
        <v>0.13151888491703345</v>
      </c>
      <c r="S49694" s="6">
        <v>390097814.88999999</v>
      </c>
      <c r="T49694" s="6">
        <v>15.23</v>
      </c>
      <c r="U49694" s="6" t="s">
        <v>23</v>
      </c>
      <c r="V49694" s="7" t="s">
        <v>24</v>
      </c>
    </row>
    <row r="49695" spans="1:22" x14ac:dyDescent="0.25">
      <c r="A49695" s="8">
        <v>-4531</v>
      </c>
      <c r="B49695" s="9" t="s">
        <v>25</v>
      </c>
      <c r="C49695" s="9">
        <v>1495.79</v>
      </c>
      <c r="D49695" s="9">
        <v>1504.25</v>
      </c>
      <c r="E49695" s="9">
        <v>1475.31</v>
      </c>
      <c r="F49695" s="9">
        <v>1485.53</v>
      </c>
      <c r="G49695" s="9">
        <v>2967775</v>
      </c>
      <c r="H49695" s="9">
        <v>1492.77</v>
      </c>
      <c r="I49695" s="9">
        <v>0</v>
      </c>
      <c r="J49695" s="9">
        <v>1</v>
      </c>
      <c r="K49695" s="9">
        <v>891.47818181818184</v>
      </c>
      <c r="L49695" s="9">
        <v>51.78</v>
      </c>
      <c r="M49695" s="9">
        <v>594.04999999999995</v>
      </c>
      <c r="N49695" s="9">
        <v>1663.52</v>
      </c>
      <c r="O49695" s="9">
        <v>119.43</v>
      </c>
      <c r="P49695" s="9">
        <v>1531.29</v>
      </c>
      <c r="Q49695" s="9">
        <v>74</v>
      </c>
      <c r="R49695" s="9">
        <v>0.17487469547661516</v>
      </c>
      <c r="S49695" s="9">
        <v>4408718795.75</v>
      </c>
      <c r="T49695" s="9">
        <v>79.37</v>
      </c>
      <c r="U49695" s="9" t="s">
        <v>23</v>
      </c>
      <c r="V49695" s="10" t="s">
        <v>28</v>
      </c>
    </row>
    <row r="49696" spans="1:22" x14ac:dyDescent="0.25">
      <c r="A49696" s="5">
        <v>-4532</v>
      </c>
      <c r="B49696" s="6" t="s">
        <v>26</v>
      </c>
      <c r="C49696" s="6">
        <v>1219.72</v>
      </c>
      <c r="D49696" s="6">
        <v>1255.9000000000001</v>
      </c>
      <c r="E49696" s="6">
        <v>1191.25</v>
      </c>
      <c r="F49696" s="6">
        <v>1252.23</v>
      </c>
      <c r="G49696" s="6">
        <v>2548722</v>
      </c>
      <c r="H49696" s="6">
        <v>1256.2</v>
      </c>
      <c r="I49696" s="6">
        <v>0</v>
      </c>
      <c r="J49696" s="6">
        <v>1.5</v>
      </c>
      <c r="K49696" s="6">
        <v>935.10545454545456</v>
      </c>
      <c r="L49696" s="6">
        <v>62.82</v>
      </c>
      <c r="M49696" s="6">
        <v>317.12</v>
      </c>
      <c r="N49696" s="6">
        <v>1707.15</v>
      </c>
      <c r="O49696" s="6">
        <v>163.06</v>
      </c>
      <c r="P49696" s="6">
        <v>1531.29</v>
      </c>
      <c r="Q49696" s="6">
        <v>74</v>
      </c>
      <c r="R49696" s="6">
        <v>0.32543198440091198</v>
      </c>
      <c r="S49696" s="6">
        <v>3191586150.0599999</v>
      </c>
      <c r="T49696" s="6">
        <v>28.2</v>
      </c>
      <c r="U49696" s="6" t="s">
        <v>23</v>
      </c>
      <c r="V49696" s="7" t="s">
        <v>28</v>
      </c>
    </row>
    <row r="49697" spans="1:22" x14ac:dyDescent="0.25">
      <c r="A49697" s="8">
        <v>-4533</v>
      </c>
      <c r="B49697" s="9" t="s">
        <v>26</v>
      </c>
      <c r="C49697" s="9">
        <v>915.44</v>
      </c>
      <c r="D49697" s="9">
        <v>940.76</v>
      </c>
      <c r="E49697" s="9">
        <v>906.13</v>
      </c>
      <c r="F49697" s="9">
        <v>907.03</v>
      </c>
      <c r="G49697" s="9">
        <v>5845211</v>
      </c>
      <c r="H49697" s="9">
        <v>909.14</v>
      </c>
      <c r="I49697" s="9">
        <v>0</v>
      </c>
      <c r="J49697" s="9">
        <v>2</v>
      </c>
      <c r="K49697" s="9">
        <v>882.80727272727279</v>
      </c>
      <c r="L49697" s="9">
        <v>62.7</v>
      </c>
      <c r="M49697" s="9">
        <v>24.22</v>
      </c>
      <c r="N49697" s="9">
        <v>1654.85</v>
      </c>
      <c r="O49697" s="9">
        <v>110.76</v>
      </c>
      <c r="P49697" s="9">
        <v>1531.29</v>
      </c>
      <c r="Q49697" s="9">
        <v>74</v>
      </c>
      <c r="R49697" s="9">
        <v>0.37023656859388676</v>
      </c>
      <c r="S49697" s="9">
        <v>5301781733.3299999</v>
      </c>
      <c r="T49697" s="9">
        <v>141.37</v>
      </c>
      <c r="U49697" s="9" t="s">
        <v>23</v>
      </c>
      <c r="V49697" s="10" t="s">
        <v>28</v>
      </c>
    </row>
    <row r="49698" spans="1:22" x14ac:dyDescent="0.25">
      <c r="A49698" s="5">
        <v>-4534</v>
      </c>
      <c r="B49698" s="6" t="s">
        <v>25</v>
      </c>
      <c r="C49698" s="6">
        <v>746.74</v>
      </c>
      <c r="D49698" s="6">
        <v>762.57</v>
      </c>
      <c r="E49698" s="6">
        <v>742.84</v>
      </c>
      <c r="F49698" s="6">
        <v>743.68</v>
      </c>
      <c r="G49698" s="6">
        <v>8708578</v>
      </c>
      <c r="H49698" s="6">
        <v>748.21</v>
      </c>
      <c r="I49698" s="6">
        <v>0</v>
      </c>
      <c r="J49698" s="6">
        <v>2</v>
      </c>
      <c r="K49698" s="6">
        <v>923.89818181818191</v>
      </c>
      <c r="L49698" s="6">
        <v>50.64</v>
      </c>
      <c r="M49698" s="6">
        <v>-180.22</v>
      </c>
      <c r="N49698" s="6">
        <v>1695.94</v>
      </c>
      <c r="O49698" s="6">
        <v>151.85</v>
      </c>
      <c r="P49698" s="6">
        <v>1531.29</v>
      </c>
      <c r="Q49698" s="6">
        <v>74</v>
      </c>
      <c r="R49698" s="6">
        <v>0.29842376710878804</v>
      </c>
      <c r="S49698" s="6">
        <v>6476395287.04</v>
      </c>
      <c r="T49698" s="6">
        <v>85.44</v>
      </c>
      <c r="U49698" s="6" t="s">
        <v>23</v>
      </c>
      <c r="V49698" s="7" t="s">
        <v>24</v>
      </c>
    </row>
    <row r="49699" spans="1:22" x14ac:dyDescent="0.25">
      <c r="A49699" s="8">
        <v>-4535</v>
      </c>
      <c r="B49699" s="9" t="s">
        <v>29</v>
      </c>
      <c r="C49699" s="9">
        <v>286.54000000000002</v>
      </c>
      <c r="D49699" s="9">
        <v>314.7</v>
      </c>
      <c r="E49699" s="9">
        <v>263.5</v>
      </c>
      <c r="F49699" s="9">
        <v>291.02</v>
      </c>
      <c r="G49699" s="9">
        <v>2331245</v>
      </c>
      <c r="H49699" s="9">
        <v>295.52</v>
      </c>
      <c r="I49699" s="9">
        <v>0</v>
      </c>
      <c r="J49699" s="9">
        <v>1.5</v>
      </c>
      <c r="K49699" s="9">
        <v>926.74636363636387</v>
      </c>
      <c r="L49699" s="9">
        <v>59.49</v>
      </c>
      <c r="M49699" s="9">
        <v>-635.73</v>
      </c>
      <c r="N49699" s="9">
        <v>1698.79</v>
      </c>
      <c r="O49699" s="9">
        <v>154.69999999999999</v>
      </c>
      <c r="P49699" s="9">
        <v>1531.29</v>
      </c>
      <c r="Q49699" s="9">
        <v>74</v>
      </c>
      <c r="R49699" s="9">
        <v>0.30021861686667056</v>
      </c>
      <c r="S49699" s="9">
        <v>678438919.89999998</v>
      </c>
      <c r="T49699" s="9">
        <v>15.92</v>
      </c>
      <c r="U49699" s="9" t="s">
        <v>23</v>
      </c>
      <c r="V49699" s="10" t="s">
        <v>24</v>
      </c>
    </row>
    <row r="49700" spans="1:22" x14ac:dyDescent="0.25">
      <c r="A49700" s="5">
        <v>-4536</v>
      </c>
      <c r="B49700" s="6" t="s">
        <v>25</v>
      </c>
      <c r="C49700" s="6">
        <v>836.25</v>
      </c>
      <c r="D49700" s="6">
        <v>847.26</v>
      </c>
      <c r="E49700" s="6">
        <v>833.73</v>
      </c>
      <c r="F49700" s="6">
        <v>846.98</v>
      </c>
      <c r="G49700" s="6">
        <v>4591942</v>
      </c>
      <c r="H49700" s="6">
        <v>838.88</v>
      </c>
      <c r="I49700" s="6">
        <v>0</v>
      </c>
      <c r="J49700" s="6">
        <v>1</v>
      </c>
      <c r="K49700" s="6">
        <v>885.44909090909096</v>
      </c>
      <c r="L49700" s="6">
        <v>44.16</v>
      </c>
      <c r="M49700" s="6">
        <v>-38.47</v>
      </c>
      <c r="N49700" s="6">
        <v>1657.49</v>
      </c>
      <c r="O49700" s="6">
        <v>113.4</v>
      </c>
      <c r="P49700" s="6">
        <v>1531.29</v>
      </c>
      <c r="Q49700" s="6">
        <v>74</v>
      </c>
      <c r="R49700" s="6">
        <v>0.32657307329616903</v>
      </c>
      <c r="S49700" s="6">
        <v>3889283035.1599998</v>
      </c>
      <c r="T49700" s="6">
        <v>18.55</v>
      </c>
      <c r="U49700" s="6" t="s">
        <v>27</v>
      </c>
      <c r="V49700" s="7" t="s">
        <v>24</v>
      </c>
    </row>
    <row r="49701" spans="1:22" x14ac:dyDescent="0.25">
      <c r="A49701" s="8">
        <v>-4537</v>
      </c>
      <c r="B49701" s="9" t="s">
        <v>30</v>
      </c>
      <c r="C49701" s="9">
        <v>905.1</v>
      </c>
      <c r="D49701" s="9">
        <v>942.81</v>
      </c>
      <c r="E49701" s="9">
        <v>867.15</v>
      </c>
      <c r="F49701" s="9">
        <v>877.2</v>
      </c>
      <c r="G49701" s="9">
        <v>2265967</v>
      </c>
      <c r="H49701" s="9">
        <v>881.04</v>
      </c>
      <c r="I49701" s="9">
        <v>0</v>
      </c>
      <c r="J49701" s="9">
        <v>1</v>
      </c>
      <c r="K49701" s="9">
        <v>897.75636363636374</v>
      </c>
      <c r="L49701" s="9">
        <v>63.08</v>
      </c>
      <c r="M49701" s="9">
        <v>-20.56</v>
      </c>
      <c r="N49701" s="9">
        <v>1669.8</v>
      </c>
      <c r="O49701" s="9">
        <v>125.71</v>
      </c>
      <c r="P49701" s="9">
        <v>1531.29</v>
      </c>
      <c r="Q49701" s="9">
        <v>74</v>
      </c>
      <c r="R49701" s="9">
        <v>0.35308947692830106</v>
      </c>
      <c r="S49701" s="9">
        <v>1987706252.4000001</v>
      </c>
      <c r="T49701" s="9">
        <v>18</v>
      </c>
      <c r="U49701" s="9" t="s">
        <v>23</v>
      </c>
      <c r="V49701" s="10" t="s">
        <v>24</v>
      </c>
    </row>
    <row r="49702" spans="1:22" x14ac:dyDescent="0.25">
      <c r="A49702" s="5">
        <v>-4538</v>
      </c>
      <c r="B49702" s="6" t="s">
        <v>22</v>
      </c>
      <c r="C49702" s="6">
        <v>1427.73</v>
      </c>
      <c r="D49702" s="6">
        <v>1443.97</v>
      </c>
      <c r="E49702" s="6">
        <v>1408.89</v>
      </c>
      <c r="F49702" s="6">
        <v>1417.75</v>
      </c>
      <c r="G49702" s="6">
        <v>9683825</v>
      </c>
      <c r="H49702" s="6">
        <v>1418.81</v>
      </c>
      <c r="I49702" s="6">
        <v>1</v>
      </c>
      <c r="J49702" s="6">
        <v>1</v>
      </c>
      <c r="K49702" s="6">
        <v>908.07363636363652</v>
      </c>
      <c r="L49702" s="6">
        <v>63.33</v>
      </c>
      <c r="M49702" s="6">
        <v>509.68</v>
      </c>
      <c r="N49702" s="6">
        <v>1680.12</v>
      </c>
      <c r="O49702" s="6">
        <v>136.03</v>
      </c>
      <c r="P49702" s="6">
        <v>1531.29</v>
      </c>
      <c r="Q49702" s="6">
        <v>74</v>
      </c>
      <c r="R49702" s="6">
        <v>0.20667533244850836</v>
      </c>
      <c r="S49702" s="6">
        <v>13729242893.75</v>
      </c>
      <c r="T49702" s="6">
        <v>32.76</v>
      </c>
      <c r="U49702" s="6" t="s">
        <v>23</v>
      </c>
      <c r="V49702" s="7" t="s">
        <v>28</v>
      </c>
    </row>
    <row r="49703" spans="1:22" x14ac:dyDescent="0.25">
      <c r="A49703" s="8">
        <v>-4539</v>
      </c>
      <c r="B49703" s="9" t="s">
        <v>25</v>
      </c>
      <c r="C49703" s="9">
        <v>850.67</v>
      </c>
      <c r="D49703" s="9">
        <v>888.06</v>
      </c>
      <c r="E49703" s="9">
        <v>834.2</v>
      </c>
      <c r="F49703" s="9">
        <v>835.95</v>
      </c>
      <c r="G49703" s="9">
        <v>7468608</v>
      </c>
      <c r="H49703" s="9">
        <v>830.26</v>
      </c>
      <c r="I49703" s="9">
        <v>1</v>
      </c>
      <c r="J49703" s="9">
        <v>1</v>
      </c>
      <c r="K49703" s="9">
        <v>920.68000000000018</v>
      </c>
      <c r="L49703" s="9">
        <v>44.13</v>
      </c>
      <c r="M49703" s="9">
        <v>-84.73</v>
      </c>
      <c r="N49703" s="9">
        <v>1692.73</v>
      </c>
      <c r="O49703" s="9">
        <v>148.63</v>
      </c>
      <c r="P49703" s="9">
        <v>1531.29</v>
      </c>
      <c r="Q49703" s="9">
        <v>74</v>
      </c>
      <c r="R49703" s="9">
        <v>0.21794051751096427</v>
      </c>
      <c r="S49703" s="9">
        <v>6243382857.6000004</v>
      </c>
      <c r="T49703" s="9">
        <v>59.42</v>
      </c>
      <c r="U49703" s="9" t="s">
        <v>27</v>
      </c>
      <c r="V49703" s="10" t="s">
        <v>24</v>
      </c>
    </row>
    <row r="49704" spans="1:22" x14ac:dyDescent="0.25">
      <c r="A49704" s="5">
        <v>-4540</v>
      </c>
      <c r="B49704" s="6" t="s">
        <v>22</v>
      </c>
      <c r="C49704" s="6">
        <v>508.06</v>
      </c>
      <c r="D49704" s="6">
        <v>549.55999999999995</v>
      </c>
      <c r="E49704" s="6">
        <v>497.24</v>
      </c>
      <c r="F49704" s="6">
        <v>503.59</v>
      </c>
      <c r="G49704" s="6">
        <v>5027770</v>
      </c>
      <c r="H49704" s="6">
        <v>508.02</v>
      </c>
      <c r="I49704" s="6">
        <v>0.5</v>
      </c>
      <c r="J49704" s="6">
        <v>1</v>
      </c>
      <c r="K49704" s="6">
        <v>846.67000000000007</v>
      </c>
      <c r="L49704" s="6">
        <v>30.91</v>
      </c>
      <c r="M49704" s="6">
        <v>-343.08</v>
      </c>
      <c r="N49704" s="6">
        <v>1618.72</v>
      </c>
      <c r="O49704" s="6">
        <v>74.62</v>
      </c>
      <c r="P49704" s="6">
        <v>1531.29</v>
      </c>
      <c r="Q49704" s="6">
        <v>74</v>
      </c>
      <c r="R49704" s="6">
        <v>0.39007362361758402</v>
      </c>
      <c r="S49704" s="6">
        <v>2531934694.3000002</v>
      </c>
      <c r="T49704" s="6">
        <v>302.77</v>
      </c>
      <c r="U49704" s="6" t="s">
        <v>27</v>
      </c>
      <c r="V49704" s="7" t="s">
        <v>24</v>
      </c>
    </row>
    <row r="49705" spans="1:22" x14ac:dyDescent="0.25">
      <c r="A49705" s="8">
        <v>-4541</v>
      </c>
      <c r="B49705" s="9" t="s">
        <v>22</v>
      </c>
      <c r="C49705" s="9">
        <v>1299.45</v>
      </c>
      <c r="D49705" s="9">
        <v>1301.1500000000001</v>
      </c>
      <c r="E49705" s="9">
        <v>1275.67</v>
      </c>
      <c r="F49705" s="9">
        <v>1280.1600000000001</v>
      </c>
      <c r="G49705" s="9">
        <v>5101693</v>
      </c>
      <c r="H49705" s="9">
        <v>1272.73</v>
      </c>
      <c r="I49705" s="9">
        <v>0.5</v>
      </c>
      <c r="J49705" s="9">
        <v>1</v>
      </c>
      <c r="K49705" s="9">
        <v>949.19272727272732</v>
      </c>
      <c r="L49705" s="9">
        <v>42.29</v>
      </c>
      <c r="M49705" s="9">
        <v>330.97</v>
      </c>
      <c r="N49705" s="9">
        <v>1721.24</v>
      </c>
      <c r="O49705" s="9">
        <v>177.15</v>
      </c>
      <c r="P49705" s="9">
        <v>1531.29</v>
      </c>
      <c r="Q49705" s="9">
        <v>74</v>
      </c>
      <c r="R49705" s="9">
        <v>0.31384587054918089</v>
      </c>
      <c r="S49705" s="9">
        <v>6530983310.8800001</v>
      </c>
      <c r="T49705" s="9">
        <v>142.71</v>
      </c>
      <c r="U49705" s="9" t="s">
        <v>27</v>
      </c>
      <c r="V49705" s="10" t="s">
        <v>28</v>
      </c>
    </row>
    <row r="49706" spans="1:22" x14ac:dyDescent="0.25">
      <c r="A49706" s="5">
        <v>-4542</v>
      </c>
      <c r="B49706" s="6" t="s">
        <v>26</v>
      </c>
      <c r="C49706" s="6">
        <v>538.48</v>
      </c>
      <c r="D49706" s="6">
        <v>583.19000000000005</v>
      </c>
      <c r="E49706" s="6">
        <v>494.73</v>
      </c>
      <c r="F49706" s="6">
        <v>537.33000000000004</v>
      </c>
      <c r="G49706" s="6">
        <v>8457786</v>
      </c>
      <c r="H49706" s="6">
        <v>530.92999999999995</v>
      </c>
      <c r="I49706" s="6">
        <v>0</v>
      </c>
      <c r="J49706" s="6">
        <v>1</v>
      </c>
      <c r="K49706" s="6">
        <v>862.99272727272728</v>
      </c>
      <c r="L49706" s="6">
        <v>34.869999999999997</v>
      </c>
      <c r="M49706" s="6">
        <v>-325.66000000000003</v>
      </c>
      <c r="N49706" s="6">
        <v>1635.04</v>
      </c>
      <c r="O49706" s="6">
        <v>90.95</v>
      </c>
      <c r="P49706" s="6">
        <v>1531.29</v>
      </c>
      <c r="Q49706" s="6">
        <v>74</v>
      </c>
      <c r="R49706" s="6">
        <v>0.23071377555247269</v>
      </c>
      <c r="S49706" s="6">
        <v>4544622151.3800001</v>
      </c>
      <c r="T49706" s="6">
        <v>81.5</v>
      </c>
      <c r="U49706" s="6" t="s">
        <v>27</v>
      </c>
      <c r="V49706" s="7" t="s">
        <v>24</v>
      </c>
    </row>
    <row r="49707" spans="1:22" x14ac:dyDescent="0.25">
      <c r="A49707" s="8">
        <v>-4543</v>
      </c>
      <c r="B49707" s="9" t="s">
        <v>25</v>
      </c>
      <c r="C49707" s="9">
        <v>193.14</v>
      </c>
      <c r="D49707" s="9">
        <v>193.36</v>
      </c>
      <c r="E49707" s="9">
        <v>183.88</v>
      </c>
      <c r="F49707" s="9">
        <v>187.07</v>
      </c>
      <c r="G49707" s="9">
        <v>1741465</v>
      </c>
      <c r="H49707" s="9">
        <v>186.4</v>
      </c>
      <c r="I49707" s="9">
        <v>0</v>
      </c>
      <c r="J49707" s="9">
        <v>1</v>
      </c>
      <c r="K49707" s="9">
        <v>766.16</v>
      </c>
      <c r="L49707" s="9">
        <v>43.45</v>
      </c>
      <c r="M49707" s="9">
        <v>-579.09</v>
      </c>
      <c r="N49707" s="9">
        <v>1538.21</v>
      </c>
      <c r="O49707" s="9">
        <v>-5.89</v>
      </c>
      <c r="P49707" s="9">
        <v>1531.29</v>
      </c>
      <c r="Q49707" s="9">
        <v>74</v>
      </c>
      <c r="R49707" s="9">
        <v>0.36669228138532628</v>
      </c>
      <c r="S49707" s="9">
        <v>325775857.55000001</v>
      </c>
      <c r="T49707" s="9">
        <v>9.1300000000000008</v>
      </c>
      <c r="U49707" s="9" t="s">
        <v>27</v>
      </c>
      <c r="V49707" s="10" t="s">
        <v>24</v>
      </c>
    </row>
    <row r="49708" spans="1:22" x14ac:dyDescent="0.25">
      <c r="A49708" s="5">
        <v>-4544</v>
      </c>
      <c r="B49708" s="6" t="s">
        <v>30</v>
      </c>
      <c r="C49708" s="6">
        <v>927.52</v>
      </c>
      <c r="D49708" s="6">
        <v>962.5</v>
      </c>
      <c r="E49708" s="6">
        <v>913.31</v>
      </c>
      <c r="F49708" s="6">
        <v>960.3</v>
      </c>
      <c r="G49708" s="6">
        <v>4660625</v>
      </c>
      <c r="H49708" s="6">
        <v>950.33</v>
      </c>
      <c r="I49708" s="6">
        <v>0.5</v>
      </c>
      <c r="J49708" s="6">
        <v>2</v>
      </c>
      <c r="K49708" s="6">
        <v>771.00272727272716</v>
      </c>
      <c r="L49708" s="6">
        <v>37.47</v>
      </c>
      <c r="M49708" s="6">
        <v>189.3</v>
      </c>
      <c r="N49708" s="6">
        <v>1543.05</v>
      </c>
      <c r="O49708" s="6">
        <v>-1.04</v>
      </c>
      <c r="P49708" s="6">
        <v>1531.29</v>
      </c>
      <c r="Q49708" s="6">
        <v>74</v>
      </c>
      <c r="R49708" s="6">
        <v>0.33611235543272555</v>
      </c>
      <c r="S49708" s="6">
        <v>4475598187.5</v>
      </c>
      <c r="T49708" s="6">
        <v>25.31</v>
      </c>
      <c r="U49708" s="6" t="s">
        <v>27</v>
      </c>
      <c r="V49708" s="7" t="s">
        <v>28</v>
      </c>
    </row>
    <row r="49709" spans="1:22" x14ac:dyDescent="0.25">
      <c r="A49709" s="8">
        <v>-4545</v>
      </c>
      <c r="B49709" s="9" t="s">
        <v>22</v>
      </c>
      <c r="C49709" s="9">
        <v>341.54</v>
      </c>
      <c r="D49709" s="9">
        <v>372.21</v>
      </c>
      <c r="E49709" s="9">
        <v>309.76</v>
      </c>
      <c r="F49709" s="9">
        <v>329.8</v>
      </c>
      <c r="G49709" s="9">
        <v>5892524</v>
      </c>
      <c r="H49709" s="9">
        <v>331.42</v>
      </c>
      <c r="I49709" s="9">
        <v>0</v>
      </c>
      <c r="J49709" s="9">
        <v>1</v>
      </c>
      <c r="K49709" s="9">
        <v>733.37727272727273</v>
      </c>
      <c r="L49709" s="9">
        <v>62.17</v>
      </c>
      <c r="M49709" s="9">
        <v>-403.58</v>
      </c>
      <c r="N49709" s="9">
        <v>1505.42</v>
      </c>
      <c r="O49709" s="9">
        <v>-38.67</v>
      </c>
      <c r="P49709" s="9">
        <v>1531.29</v>
      </c>
      <c r="Q49709" s="9">
        <v>74</v>
      </c>
      <c r="R49709" s="9">
        <v>0.31696687653946382</v>
      </c>
      <c r="S49709" s="9">
        <v>1943354415.2</v>
      </c>
      <c r="T49709" s="9">
        <v>8.2899999999999991</v>
      </c>
      <c r="U49709" s="9" t="s">
        <v>23</v>
      </c>
      <c r="V49709" s="10" t="s">
        <v>24</v>
      </c>
    </row>
    <row r="49710" spans="1:22" x14ac:dyDescent="0.25">
      <c r="A49710" s="5">
        <v>-4546</v>
      </c>
      <c r="B49710" s="6" t="s">
        <v>25</v>
      </c>
      <c r="C49710" s="6">
        <v>594.99</v>
      </c>
      <c r="D49710" s="6">
        <v>608.74</v>
      </c>
      <c r="E49710" s="6">
        <v>583.52</v>
      </c>
      <c r="F49710" s="6">
        <v>584.74</v>
      </c>
      <c r="G49710" s="6">
        <v>9097145</v>
      </c>
      <c r="H49710" s="6">
        <v>592</v>
      </c>
      <c r="I49710" s="6">
        <v>0.5</v>
      </c>
      <c r="J49710" s="6">
        <v>1</v>
      </c>
      <c r="K49710" s="6">
        <v>760.07909090909095</v>
      </c>
      <c r="L49710" s="6">
        <v>63.33</v>
      </c>
      <c r="M49710" s="6">
        <v>-175.34</v>
      </c>
      <c r="N49710" s="6">
        <v>1532.12</v>
      </c>
      <c r="O49710" s="6">
        <v>-11.97</v>
      </c>
      <c r="P49710" s="6">
        <v>1531.29</v>
      </c>
      <c r="Q49710" s="6">
        <v>74</v>
      </c>
      <c r="R49710" s="6">
        <v>0.36398650736161442</v>
      </c>
      <c r="S49710" s="6">
        <v>5319464567.3000002</v>
      </c>
      <c r="T49710" s="6">
        <v>59.8</v>
      </c>
      <c r="U49710" s="6" t="s">
        <v>23</v>
      </c>
      <c r="V49710" s="7" t="s">
        <v>24</v>
      </c>
    </row>
    <row r="49711" spans="1:22" x14ac:dyDescent="0.25">
      <c r="A49711" s="8">
        <v>-4547</v>
      </c>
      <c r="B49711" s="9" t="s">
        <v>26</v>
      </c>
      <c r="C49711" s="9">
        <v>1242.23</v>
      </c>
      <c r="D49711" s="9">
        <v>1256.52</v>
      </c>
      <c r="E49711" s="9">
        <v>1202.79</v>
      </c>
      <c r="F49711" s="9">
        <v>1243.3699999999999</v>
      </c>
      <c r="G49711" s="9">
        <v>6472452</v>
      </c>
      <c r="H49711" s="9">
        <v>1243.26</v>
      </c>
      <c r="I49711" s="9">
        <v>0</v>
      </c>
      <c r="J49711" s="9">
        <v>2</v>
      </c>
      <c r="K49711" s="9">
        <v>796.11454545454546</v>
      </c>
      <c r="L49711" s="9">
        <v>69.319999999999993</v>
      </c>
      <c r="M49711" s="9">
        <v>447.26</v>
      </c>
      <c r="N49711" s="9">
        <v>1568.16</v>
      </c>
      <c r="O49711" s="9">
        <v>24.07</v>
      </c>
      <c r="P49711" s="9">
        <v>1531.29</v>
      </c>
      <c r="Q49711" s="9">
        <v>74</v>
      </c>
      <c r="R49711" s="9">
        <v>0.1575320374271133</v>
      </c>
      <c r="S49711" s="9">
        <v>8047652643.2399998</v>
      </c>
      <c r="T49711" s="9">
        <v>111.5</v>
      </c>
      <c r="U49711" s="9" t="s">
        <v>31</v>
      </c>
      <c r="V49711" s="10" t="s">
        <v>28</v>
      </c>
    </row>
    <row r="49712" spans="1:22" x14ac:dyDescent="0.25">
      <c r="A49712" s="5">
        <v>-4548</v>
      </c>
      <c r="B49712" s="6" t="s">
        <v>29</v>
      </c>
      <c r="C49712" s="6">
        <v>1378.26</v>
      </c>
      <c r="D49712" s="6">
        <v>1391.71</v>
      </c>
      <c r="E49712" s="6">
        <v>1348.57</v>
      </c>
      <c r="F49712" s="6">
        <v>1369.07</v>
      </c>
      <c r="G49712" s="6">
        <v>2687921</v>
      </c>
      <c r="H49712" s="6">
        <v>1378.68</v>
      </c>
      <c r="I49712" s="6">
        <v>0</v>
      </c>
      <c r="J49712" s="6">
        <v>2</v>
      </c>
      <c r="K49712" s="6">
        <v>840.82999999999993</v>
      </c>
      <c r="L49712" s="6">
        <v>61.42</v>
      </c>
      <c r="M49712" s="6">
        <v>528.24</v>
      </c>
      <c r="N49712" s="6">
        <v>1612.88</v>
      </c>
      <c r="O49712" s="6">
        <v>68.78</v>
      </c>
      <c r="P49712" s="6">
        <v>1531.29</v>
      </c>
      <c r="Q49712" s="6">
        <v>74</v>
      </c>
      <c r="R49712" s="6">
        <v>0.12079807262899706</v>
      </c>
      <c r="S49712" s="6">
        <v>3679952003.4699998</v>
      </c>
      <c r="T49712" s="6">
        <v>123.11</v>
      </c>
      <c r="U49712" s="6" t="s">
        <v>23</v>
      </c>
      <c r="V49712" s="7" t="s">
        <v>28</v>
      </c>
    </row>
    <row r="49713" spans="1:22" x14ac:dyDescent="0.25">
      <c r="A49713" s="8">
        <v>-4549</v>
      </c>
      <c r="B49713" s="9" t="s">
        <v>30</v>
      </c>
      <c r="C49713" s="9">
        <v>1304.54</v>
      </c>
      <c r="D49713" s="9">
        <v>1311.56</v>
      </c>
      <c r="E49713" s="9">
        <v>1263.07</v>
      </c>
      <c r="F49713" s="9">
        <v>1264.23</v>
      </c>
      <c r="G49713" s="9">
        <v>5729043</v>
      </c>
      <c r="H49713" s="9">
        <v>1265.71</v>
      </c>
      <c r="I49713" s="9">
        <v>0.5</v>
      </c>
      <c r="J49713" s="9">
        <v>2</v>
      </c>
      <c r="K49713" s="9">
        <v>826.87363636363636</v>
      </c>
      <c r="L49713" s="9">
        <v>68.61</v>
      </c>
      <c r="M49713" s="9">
        <v>437.36</v>
      </c>
      <c r="N49713" s="9">
        <v>1598.92</v>
      </c>
      <c r="O49713" s="9">
        <v>54.83</v>
      </c>
      <c r="P49713" s="9">
        <v>1531.29</v>
      </c>
      <c r="Q49713" s="9">
        <v>74</v>
      </c>
      <c r="R49713" s="9">
        <v>0.10930405683773413</v>
      </c>
      <c r="S49713" s="9">
        <v>7242828031.8900003</v>
      </c>
      <c r="T49713" s="9">
        <v>32.69</v>
      </c>
      <c r="U49713" s="9" t="s">
        <v>23</v>
      </c>
      <c r="V49713" s="10" t="s">
        <v>28</v>
      </c>
    </row>
    <row r="49714" spans="1:22" x14ac:dyDescent="0.25">
      <c r="A49714" s="5">
        <v>-4550</v>
      </c>
      <c r="B49714" s="6" t="s">
        <v>25</v>
      </c>
      <c r="C49714" s="6">
        <v>1341.9</v>
      </c>
      <c r="D49714" s="6">
        <v>1376.23</v>
      </c>
      <c r="E49714" s="6">
        <v>1291.92</v>
      </c>
      <c r="F49714" s="6">
        <v>1343.39</v>
      </c>
      <c r="G49714" s="6">
        <v>3281148</v>
      </c>
      <c r="H49714" s="6">
        <v>1339.23</v>
      </c>
      <c r="I49714" s="6">
        <v>0.5</v>
      </c>
      <c r="J49714" s="6">
        <v>1</v>
      </c>
      <c r="K49714" s="6">
        <v>873.00454545454534</v>
      </c>
      <c r="L49714" s="6">
        <v>68.099999999999994</v>
      </c>
      <c r="M49714" s="6">
        <v>470.39</v>
      </c>
      <c r="N49714" s="6">
        <v>1645.05</v>
      </c>
      <c r="O49714" s="6">
        <v>100.96</v>
      </c>
      <c r="P49714" s="6">
        <v>1531.29</v>
      </c>
      <c r="Q49714" s="6">
        <v>74</v>
      </c>
      <c r="R49714" s="6">
        <v>0.3420366156626683</v>
      </c>
      <c r="S49714" s="6">
        <v>4407861411.7200003</v>
      </c>
      <c r="T49714" s="6">
        <v>33.81</v>
      </c>
      <c r="U49714" s="6" t="s">
        <v>23</v>
      </c>
      <c r="V49714" s="7" t="s">
        <v>28</v>
      </c>
    </row>
    <row r="49715" spans="1:22" x14ac:dyDescent="0.25">
      <c r="A49715" s="8">
        <v>-4551</v>
      </c>
      <c r="B49715" s="9" t="s">
        <v>26</v>
      </c>
      <c r="C49715" s="9">
        <v>1366.98</v>
      </c>
      <c r="D49715" s="9">
        <v>1415.41</v>
      </c>
      <c r="E49715" s="9">
        <v>1347.54</v>
      </c>
      <c r="F49715" s="9">
        <v>1373.56</v>
      </c>
      <c r="G49715" s="9">
        <v>9264707</v>
      </c>
      <c r="H49715" s="9">
        <v>1372.42</v>
      </c>
      <c r="I49715" s="9">
        <v>0</v>
      </c>
      <c r="J49715" s="9">
        <v>1</v>
      </c>
      <c r="K49715" s="9">
        <v>952.09272727272719</v>
      </c>
      <c r="L49715" s="9">
        <v>65.73</v>
      </c>
      <c r="M49715" s="9">
        <v>421.47</v>
      </c>
      <c r="N49715" s="9">
        <v>1724.14</v>
      </c>
      <c r="O49715" s="9">
        <v>180.05</v>
      </c>
      <c r="P49715" s="9">
        <v>1531.29</v>
      </c>
      <c r="Q49715" s="9">
        <v>74</v>
      </c>
      <c r="R49715" s="9">
        <v>0.2697663094786853</v>
      </c>
      <c r="S49715" s="9">
        <v>12725630946.92</v>
      </c>
      <c r="T49715" s="9">
        <v>37.49</v>
      </c>
      <c r="U49715" s="9" t="s">
        <v>23</v>
      </c>
      <c r="V49715" s="10" t="s">
        <v>28</v>
      </c>
    </row>
    <row r="49716" spans="1:22" x14ac:dyDescent="0.25">
      <c r="A49716" s="5">
        <v>-4552</v>
      </c>
      <c r="B49716" s="6" t="s">
        <v>30</v>
      </c>
      <c r="C49716" s="6">
        <v>1090.8599999999999</v>
      </c>
      <c r="D49716" s="6">
        <v>1127.71</v>
      </c>
      <c r="E49716" s="6">
        <v>1081.9000000000001</v>
      </c>
      <c r="F49716" s="6">
        <v>1104.1400000000001</v>
      </c>
      <c r="G49716" s="6">
        <v>4001448</v>
      </c>
      <c r="H49716" s="6">
        <v>1095.92</v>
      </c>
      <c r="I49716" s="6">
        <v>0</v>
      </c>
      <c r="J49716" s="6">
        <v>1</v>
      </c>
      <c r="K49716" s="6">
        <v>936.09090909090912</v>
      </c>
      <c r="L49716" s="6">
        <v>68.53</v>
      </c>
      <c r="M49716" s="6">
        <v>168.05</v>
      </c>
      <c r="N49716" s="6">
        <v>1708.14</v>
      </c>
      <c r="O49716" s="6">
        <v>164.05</v>
      </c>
      <c r="P49716" s="6">
        <v>1531.29</v>
      </c>
      <c r="Q49716" s="6">
        <v>74</v>
      </c>
      <c r="R49716" s="6">
        <v>0.12890996840931296</v>
      </c>
      <c r="S49716" s="6">
        <v>4418158794.7200003</v>
      </c>
      <c r="T49716" s="6">
        <v>29.25</v>
      </c>
      <c r="U49716" s="6" t="s">
        <v>23</v>
      </c>
      <c r="V49716" s="7" t="s">
        <v>28</v>
      </c>
    </row>
    <row r="49717" spans="1:22" x14ac:dyDescent="0.25">
      <c r="A49717" s="8">
        <v>-4553</v>
      </c>
      <c r="B49717" s="9" t="s">
        <v>22</v>
      </c>
      <c r="C49717" s="9">
        <v>671.64</v>
      </c>
      <c r="D49717" s="9">
        <v>689.81</v>
      </c>
      <c r="E49717" s="9">
        <v>624.29</v>
      </c>
      <c r="F49717" s="9">
        <v>685.39</v>
      </c>
      <c r="G49717" s="9">
        <v>7807754</v>
      </c>
      <c r="H49717" s="9">
        <v>693.61</v>
      </c>
      <c r="I49717" s="9">
        <v>0</v>
      </c>
      <c r="J49717" s="9">
        <v>1</v>
      </c>
      <c r="K49717" s="9">
        <v>949.55090909090893</v>
      </c>
      <c r="L49717" s="9">
        <v>35.979999999999997</v>
      </c>
      <c r="M49717" s="9">
        <v>-264.16000000000003</v>
      </c>
      <c r="N49717" s="9">
        <v>1721.6</v>
      </c>
      <c r="O49717" s="9">
        <v>177.51</v>
      </c>
      <c r="P49717" s="9">
        <v>1531.29</v>
      </c>
      <c r="Q49717" s="9">
        <v>74</v>
      </c>
      <c r="R49717" s="9">
        <v>0.14461526887882065</v>
      </c>
      <c r="S49717" s="9">
        <v>5351356514.0600004</v>
      </c>
      <c r="T49717" s="9">
        <v>24.06</v>
      </c>
      <c r="U49717" s="9" t="s">
        <v>27</v>
      </c>
      <c r="V49717" s="10" t="s">
        <v>24</v>
      </c>
    </row>
    <row r="49718" spans="1:22" x14ac:dyDescent="0.25">
      <c r="A49718" s="5">
        <v>-4554</v>
      </c>
      <c r="B49718" s="6" t="s">
        <v>29</v>
      </c>
      <c r="C49718" s="6">
        <v>1128.18</v>
      </c>
      <c r="D49718" s="6">
        <v>1177.23</v>
      </c>
      <c r="E49718" s="6">
        <v>1080.57</v>
      </c>
      <c r="F49718" s="6">
        <v>1084.9000000000001</v>
      </c>
      <c r="G49718" s="6">
        <v>5821922</v>
      </c>
      <c r="H49718" s="6">
        <v>1077.18</v>
      </c>
      <c r="I49718" s="6">
        <v>0</v>
      </c>
      <c r="J49718" s="6">
        <v>1</v>
      </c>
      <c r="K49718" s="6">
        <v>1031.171818181818</v>
      </c>
      <c r="L49718" s="6">
        <v>66.37</v>
      </c>
      <c r="M49718" s="6">
        <v>53.73</v>
      </c>
      <c r="N49718" s="6">
        <v>1803.22</v>
      </c>
      <c r="O49718" s="6">
        <v>259.13</v>
      </c>
      <c r="P49718" s="6">
        <v>1531.29</v>
      </c>
      <c r="Q49718" s="6">
        <v>74</v>
      </c>
      <c r="R49718" s="6">
        <v>0.30105059915497767</v>
      </c>
      <c r="S49718" s="6">
        <v>6316203177.8000002</v>
      </c>
      <c r="T49718" s="6">
        <v>93.84</v>
      </c>
      <c r="U49718" s="6" t="s">
        <v>23</v>
      </c>
      <c r="V49718" s="7" t="s">
        <v>28</v>
      </c>
    </row>
    <row r="49719" spans="1:22" x14ac:dyDescent="0.25">
      <c r="A49719" s="8">
        <v>-4555</v>
      </c>
      <c r="B49719" s="9" t="s">
        <v>25</v>
      </c>
      <c r="C49719" s="9">
        <v>1277.1099999999999</v>
      </c>
      <c r="D49719" s="9">
        <v>1311.96</v>
      </c>
      <c r="E49719" s="9">
        <v>1266.24</v>
      </c>
      <c r="F49719" s="9">
        <v>1300.04</v>
      </c>
      <c r="G49719" s="9">
        <v>5184327</v>
      </c>
      <c r="H49719" s="9">
        <v>1308.77</v>
      </c>
      <c r="I49719" s="9">
        <v>1</v>
      </c>
      <c r="J49719" s="9">
        <v>1</v>
      </c>
      <c r="K49719" s="9">
        <v>1062.057272727272</v>
      </c>
      <c r="L49719" s="9">
        <v>54.36</v>
      </c>
      <c r="M49719" s="9">
        <v>237.98</v>
      </c>
      <c r="N49719" s="9">
        <v>1834.1</v>
      </c>
      <c r="O49719" s="9">
        <v>290.01</v>
      </c>
      <c r="P49719" s="9">
        <v>1531.29</v>
      </c>
      <c r="Q49719" s="9">
        <v>74</v>
      </c>
      <c r="R49719" s="9">
        <v>0.28331693397718621</v>
      </c>
      <c r="S49719" s="9">
        <v>6739832473.0799999</v>
      </c>
      <c r="T49719" s="9">
        <v>41.87</v>
      </c>
      <c r="U49719" s="9" t="s">
        <v>23</v>
      </c>
      <c r="V49719" s="10" t="s">
        <v>28</v>
      </c>
    </row>
    <row r="49720" spans="1:22" x14ac:dyDescent="0.25">
      <c r="A49720" s="5">
        <v>-4556</v>
      </c>
      <c r="B49720" s="6" t="s">
        <v>25</v>
      </c>
      <c r="C49720" s="6">
        <v>988.05</v>
      </c>
      <c r="D49720" s="6">
        <v>997.74</v>
      </c>
      <c r="E49720" s="6">
        <v>949.65</v>
      </c>
      <c r="F49720" s="6">
        <v>989.46</v>
      </c>
      <c r="G49720" s="6">
        <v>3666889</v>
      </c>
      <c r="H49720" s="6">
        <v>983.21</v>
      </c>
      <c r="I49720" s="6">
        <v>0</v>
      </c>
      <c r="J49720" s="6">
        <v>1.5</v>
      </c>
      <c r="K49720" s="6">
        <v>1122.0263636363629</v>
      </c>
      <c r="L49720" s="6">
        <v>58.41</v>
      </c>
      <c r="M49720" s="6">
        <v>-132.57</v>
      </c>
      <c r="N49720" s="6">
        <v>1894.07</v>
      </c>
      <c r="O49720" s="6">
        <v>349.98</v>
      </c>
      <c r="P49720" s="6">
        <v>1531.29</v>
      </c>
      <c r="Q49720" s="6">
        <v>74</v>
      </c>
      <c r="R49720" s="6">
        <v>0.10398968689782621</v>
      </c>
      <c r="S49720" s="6">
        <v>3628239989.9400001</v>
      </c>
      <c r="T49720" s="6">
        <v>36.19</v>
      </c>
      <c r="U49720" s="6" t="s">
        <v>23</v>
      </c>
      <c r="V49720" s="7" t="s">
        <v>24</v>
      </c>
    </row>
    <row r="49721" spans="1:22" x14ac:dyDescent="0.25">
      <c r="A49721" s="8">
        <v>-4557</v>
      </c>
      <c r="B49721" s="9" t="s">
        <v>22</v>
      </c>
      <c r="C49721" s="9">
        <v>1303.92</v>
      </c>
      <c r="D49721" s="9">
        <v>1319.66</v>
      </c>
      <c r="E49721" s="9">
        <v>1282.52</v>
      </c>
      <c r="F49721" s="9">
        <v>1292.0899999999999</v>
      </c>
      <c r="G49721" s="9">
        <v>5620312</v>
      </c>
      <c r="H49721" s="9">
        <v>1285.55</v>
      </c>
      <c r="I49721" s="9">
        <v>1</v>
      </c>
      <c r="J49721" s="9">
        <v>1</v>
      </c>
      <c r="K49721" s="9">
        <v>1186.330909090909</v>
      </c>
      <c r="L49721" s="9">
        <v>45.2</v>
      </c>
      <c r="M49721" s="9">
        <v>105.76</v>
      </c>
      <c r="N49721" s="9">
        <v>1958.38</v>
      </c>
      <c r="O49721" s="9">
        <v>414.29</v>
      </c>
      <c r="P49721" s="9">
        <v>1531.29</v>
      </c>
      <c r="Q49721" s="9">
        <v>74</v>
      </c>
      <c r="R49721" s="9">
        <v>0.20321317121944429</v>
      </c>
      <c r="S49721" s="9">
        <v>7261948932.0799999</v>
      </c>
      <c r="T49721" s="9">
        <v>148.97999999999999</v>
      </c>
      <c r="U49721" s="9" t="s">
        <v>23</v>
      </c>
      <c r="V49721" s="10" t="s">
        <v>28</v>
      </c>
    </row>
    <row r="49722" spans="1:22" x14ac:dyDescent="0.25">
      <c r="A49722" s="5">
        <v>-4558</v>
      </c>
      <c r="B49722" s="6" t="s">
        <v>29</v>
      </c>
      <c r="C49722" s="6">
        <v>755.03</v>
      </c>
      <c r="D49722" s="6">
        <v>767.81</v>
      </c>
      <c r="E49722" s="6">
        <v>737.06</v>
      </c>
      <c r="F49722" s="6">
        <v>753.99</v>
      </c>
      <c r="G49722" s="6">
        <v>1667207</v>
      </c>
      <c r="H49722" s="6">
        <v>745.07</v>
      </c>
      <c r="I49722" s="6">
        <v>0</v>
      </c>
      <c r="J49722" s="6">
        <v>1</v>
      </c>
      <c r="K49722" s="6">
        <v>1141.8418181818181</v>
      </c>
      <c r="L49722" s="6">
        <v>53.29</v>
      </c>
      <c r="M49722" s="6">
        <v>-387.85</v>
      </c>
      <c r="N49722" s="6">
        <v>1913.89</v>
      </c>
      <c r="O49722" s="6">
        <v>369.8</v>
      </c>
      <c r="P49722" s="6">
        <v>1531.29</v>
      </c>
      <c r="Q49722" s="6">
        <v>74</v>
      </c>
      <c r="R49722" s="6">
        <v>0.19714329309417977</v>
      </c>
      <c r="S49722" s="6">
        <v>1257057405.9300001</v>
      </c>
      <c r="T49722" s="6">
        <v>16.75</v>
      </c>
      <c r="U49722" s="6" t="s">
        <v>23</v>
      </c>
      <c r="V49722" s="7" t="s">
        <v>24</v>
      </c>
    </row>
    <row r="49723" spans="1:22" x14ac:dyDescent="0.25">
      <c r="A49723" s="8">
        <v>-4559</v>
      </c>
      <c r="B49723" s="9" t="s">
        <v>30</v>
      </c>
      <c r="C49723" s="9">
        <v>913.4</v>
      </c>
      <c r="D49723" s="9">
        <v>935.5</v>
      </c>
      <c r="E49723" s="9">
        <v>870.57</v>
      </c>
      <c r="F49723" s="9">
        <v>905.38</v>
      </c>
      <c r="G49723" s="9">
        <v>2367206</v>
      </c>
      <c r="H49723" s="9">
        <v>896.88</v>
      </c>
      <c r="I49723" s="9">
        <v>0.5</v>
      </c>
      <c r="J49723" s="9">
        <v>1.5</v>
      </c>
      <c r="K49723" s="9">
        <v>1099.6881818181821</v>
      </c>
      <c r="L49723" s="9">
        <v>61.18</v>
      </c>
      <c r="M49723" s="9">
        <v>-194.31</v>
      </c>
      <c r="N49723" s="9">
        <v>1871.73</v>
      </c>
      <c r="O49723" s="9">
        <v>327.64</v>
      </c>
      <c r="P49723" s="9">
        <v>1531.29</v>
      </c>
      <c r="Q49723" s="9">
        <v>74</v>
      </c>
      <c r="R49723" s="9">
        <v>0.26482324697136628</v>
      </c>
      <c r="S49723" s="9">
        <v>2143220968.28</v>
      </c>
      <c r="T49723" s="9">
        <v>349.48</v>
      </c>
      <c r="U49723" s="9" t="s">
        <v>23</v>
      </c>
      <c r="V49723" s="10" t="s">
        <v>24</v>
      </c>
    </row>
    <row r="49724" spans="1:22" x14ac:dyDescent="0.25">
      <c r="A49724" s="5">
        <v>-4560</v>
      </c>
      <c r="B49724" s="6" t="s">
        <v>30</v>
      </c>
      <c r="C49724" s="6">
        <v>812.51</v>
      </c>
      <c r="D49724" s="6">
        <v>860.67</v>
      </c>
      <c r="E49724" s="6">
        <v>787.39</v>
      </c>
      <c r="F49724" s="6">
        <v>809.53</v>
      </c>
      <c r="G49724" s="6">
        <v>2493766</v>
      </c>
      <c r="H49724" s="6">
        <v>808.1</v>
      </c>
      <c r="I49724" s="6">
        <v>0</v>
      </c>
      <c r="J49724" s="6">
        <v>1</v>
      </c>
      <c r="K49724" s="6">
        <v>1058.3518181818181</v>
      </c>
      <c r="L49724" s="6">
        <v>38.47</v>
      </c>
      <c r="M49724" s="6">
        <v>-248.82</v>
      </c>
      <c r="N49724" s="6">
        <v>1830.4</v>
      </c>
      <c r="O49724" s="6">
        <v>286.31</v>
      </c>
      <c r="P49724" s="6">
        <v>1531.29</v>
      </c>
      <c r="Q49724" s="6">
        <v>74</v>
      </c>
      <c r="R49724" s="6">
        <v>0.34438447888380241</v>
      </c>
      <c r="S49724" s="6">
        <v>2018778389.98</v>
      </c>
      <c r="T49724" s="6">
        <v>23.63</v>
      </c>
      <c r="U49724" s="6" t="s">
        <v>27</v>
      </c>
      <c r="V49724" s="7" t="s">
        <v>24</v>
      </c>
    </row>
    <row r="49725" spans="1:22" x14ac:dyDescent="0.25">
      <c r="A49725" s="8">
        <v>-4561</v>
      </c>
      <c r="B49725" s="9" t="s">
        <v>25</v>
      </c>
      <c r="C49725" s="9">
        <v>1085.5899999999999</v>
      </c>
      <c r="D49725" s="9">
        <v>1103.21</v>
      </c>
      <c r="E49725" s="9">
        <v>1036.6199999999999</v>
      </c>
      <c r="F49725" s="9">
        <v>1058.25</v>
      </c>
      <c r="G49725" s="9">
        <v>4947410</v>
      </c>
      <c r="H49725" s="9">
        <v>1048.8499999999999</v>
      </c>
      <c r="I49725" s="9">
        <v>0.5</v>
      </c>
      <c r="J49725" s="9">
        <v>1</v>
      </c>
      <c r="K49725" s="9">
        <v>1032.43</v>
      </c>
      <c r="L49725" s="9">
        <v>39.92</v>
      </c>
      <c r="M49725" s="9">
        <v>25.82</v>
      </c>
      <c r="N49725" s="9">
        <v>1804.48</v>
      </c>
      <c r="O49725" s="9">
        <v>260.38</v>
      </c>
      <c r="P49725" s="9">
        <v>1531.29</v>
      </c>
      <c r="Q49725" s="9">
        <v>74</v>
      </c>
      <c r="R49725" s="9">
        <v>0.37399946390115946</v>
      </c>
      <c r="S49725" s="9">
        <v>5235596632.5</v>
      </c>
      <c r="T49725" s="9">
        <v>259.18</v>
      </c>
      <c r="U49725" s="9" t="s">
        <v>27</v>
      </c>
      <c r="V49725" s="10" t="s">
        <v>28</v>
      </c>
    </row>
    <row r="49726" spans="1:22" x14ac:dyDescent="0.25">
      <c r="A49726" s="5">
        <v>-4562</v>
      </c>
      <c r="B49726" s="6" t="s">
        <v>22</v>
      </c>
      <c r="C49726" s="6">
        <v>1101.56</v>
      </c>
      <c r="D49726" s="6">
        <v>1113.54</v>
      </c>
      <c r="E49726" s="6">
        <v>1091.49</v>
      </c>
      <c r="F49726" s="6">
        <v>1104.44</v>
      </c>
      <c r="G49726" s="6">
        <v>1398543</v>
      </c>
      <c r="H49726" s="6">
        <v>1096.57</v>
      </c>
      <c r="I49726" s="6">
        <v>0</v>
      </c>
      <c r="J49726" s="6">
        <v>2</v>
      </c>
      <c r="K49726" s="6">
        <v>1007.964545454545</v>
      </c>
      <c r="L49726" s="6">
        <v>65</v>
      </c>
      <c r="M49726" s="6">
        <v>96.48</v>
      </c>
      <c r="N49726" s="6">
        <v>1780.01</v>
      </c>
      <c r="O49726" s="6">
        <v>235.92</v>
      </c>
      <c r="P49726" s="6">
        <v>1531.29</v>
      </c>
      <c r="Q49726" s="6">
        <v>74</v>
      </c>
      <c r="R49726" s="6">
        <v>0.24054733047151908</v>
      </c>
      <c r="S49726" s="6">
        <v>1544606830.9200001</v>
      </c>
      <c r="T49726" s="6">
        <v>85.21</v>
      </c>
      <c r="U49726" s="6" t="s">
        <v>23</v>
      </c>
      <c r="V49726" s="7" t="s">
        <v>28</v>
      </c>
    </row>
    <row r="49727" spans="1:22" x14ac:dyDescent="0.25">
      <c r="A49727" s="8">
        <v>-4563</v>
      </c>
      <c r="B49727" s="9" t="s">
        <v>26</v>
      </c>
      <c r="C49727" s="9">
        <v>1479.19</v>
      </c>
      <c r="D49727" s="9">
        <v>1496.89</v>
      </c>
      <c r="E49727" s="9">
        <v>1429.97</v>
      </c>
      <c r="F49727" s="9">
        <v>1457.23</v>
      </c>
      <c r="G49727" s="9">
        <v>4305055</v>
      </c>
      <c r="H49727" s="9">
        <v>1452.81</v>
      </c>
      <c r="I49727" s="9">
        <v>0</v>
      </c>
      <c r="J49727" s="9">
        <v>1</v>
      </c>
      <c r="K49727" s="9">
        <v>1040.0636363636361</v>
      </c>
      <c r="L49727" s="9">
        <v>53.53</v>
      </c>
      <c r="M49727" s="9">
        <v>417.17</v>
      </c>
      <c r="N49727" s="9">
        <v>1812.11</v>
      </c>
      <c r="O49727" s="9">
        <v>268.02</v>
      </c>
      <c r="P49727" s="9">
        <v>1531.29</v>
      </c>
      <c r="Q49727" s="9">
        <v>74</v>
      </c>
      <c r="R49727" s="9">
        <v>0.12572572759573034</v>
      </c>
      <c r="S49727" s="9">
        <v>6273455297.6499996</v>
      </c>
      <c r="T49727" s="9">
        <v>71.89</v>
      </c>
      <c r="U49727" s="9" t="s">
        <v>23</v>
      </c>
      <c r="V49727" s="10" t="s">
        <v>28</v>
      </c>
    </row>
    <row r="49728" spans="1:22" x14ac:dyDescent="0.25">
      <c r="A49728" s="5">
        <v>-4564</v>
      </c>
      <c r="B49728" s="6" t="s">
        <v>30</v>
      </c>
      <c r="C49728" s="6">
        <v>365.1</v>
      </c>
      <c r="D49728" s="6">
        <v>377.69</v>
      </c>
      <c r="E49728" s="6">
        <v>358.98</v>
      </c>
      <c r="F49728" s="6">
        <v>361.2</v>
      </c>
      <c r="G49728" s="6">
        <v>4534145</v>
      </c>
      <c r="H49728" s="6">
        <v>355</v>
      </c>
      <c r="I49728" s="6">
        <v>0</v>
      </c>
      <c r="J49728" s="6">
        <v>1.5</v>
      </c>
      <c r="K49728" s="6">
        <v>1010.591818181818</v>
      </c>
      <c r="L49728" s="6">
        <v>68.06</v>
      </c>
      <c r="M49728" s="6">
        <v>-649.39</v>
      </c>
      <c r="N49728" s="6">
        <v>1782.64</v>
      </c>
      <c r="O49728" s="6">
        <v>238.55</v>
      </c>
      <c r="P49728" s="6">
        <v>1531.29</v>
      </c>
      <c r="Q49728" s="6">
        <v>74</v>
      </c>
      <c r="R49728" s="6">
        <v>0.22552458923868415</v>
      </c>
      <c r="S49728" s="6">
        <v>1637733174</v>
      </c>
      <c r="T49728" s="6">
        <v>13.47</v>
      </c>
      <c r="U49728" s="6" t="s">
        <v>23</v>
      </c>
      <c r="V49728" s="7" t="s">
        <v>24</v>
      </c>
    </row>
    <row r="49729" spans="1:22" x14ac:dyDescent="0.25">
      <c r="A49729" s="8">
        <v>-4565</v>
      </c>
      <c r="B49729" s="9" t="s">
        <v>29</v>
      </c>
      <c r="C49729" s="9">
        <v>523.47</v>
      </c>
      <c r="D49729" s="9">
        <v>543.39</v>
      </c>
      <c r="E49729" s="9">
        <v>490.46</v>
      </c>
      <c r="F49729" s="9">
        <v>508.83</v>
      </c>
      <c r="G49729" s="9">
        <v>3751248</v>
      </c>
      <c r="H49729" s="9">
        <v>512.03</v>
      </c>
      <c r="I49729" s="9">
        <v>1</v>
      </c>
      <c r="J49729" s="9">
        <v>1</v>
      </c>
      <c r="K49729" s="9">
        <v>958.22181818181821</v>
      </c>
      <c r="L49729" s="9">
        <v>43.93</v>
      </c>
      <c r="M49729" s="9">
        <v>-449.39</v>
      </c>
      <c r="N49729" s="9">
        <v>1730.27</v>
      </c>
      <c r="O49729" s="9">
        <v>186.18</v>
      </c>
      <c r="P49729" s="9">
        <v>1531.29</v>
      </c>
      <c r="Q49729" s="9">
        <v>74</v>
      </c>
      <c r="R49729" s="9">
        <v>0.32250345780346606</v>
      </c>
      <c r="S49729" s="9">
        <v>1908747519.8399999</v>
      </c>
      <c r="T49729" s="9">
        <v>11</v>
      </c>
      <c r="U49729" s="9" t="s">
        <v>27</v>
      </c>
      <c r="V49729" s="10" t="s">
        <v>24</v>
      </c>
    </row>
    <row r="49730" spans="1:22" x14ac:dyDescent="0.25">
      <c r="A49730" s="5">
        <v>-4566</v>
      </c>
      <c r="B49730" s="6" t="s">
        <v>29</v>
      </c>
      <c r="C49730" s="6">
        <v>478.37</v>
      </c>
      <c r="D49730" s="6">
        <v>511.6</v>
      </c>
      <c r="E49730" s="6">
        <v>461.75</v>
      </c>
      <c r="F49730" s="6">
        <v>511.09</v>
      </c>
      <c r="G49730" s="6">
        <v>7108898</v>
      </c>
      <c r="H49730" s="6">
        <v>518.62</v>
      </c>
      <c r="I49730" s="6">
        <v>0</v>
      </c>
      <c r="J49730" s="6">
        <v>1</v>
      </c>
      <c r="K49730" s="6">
        <v>886.49909090909091</v>
      </c>
      <c r="L49730" s="6">
        <v>63.63</v>
      </c>
      <c r="M49730" s="6">
        <v>-375.41</v>
      </c>
      <c r="N49730" s="6">
        <v>1658.54</v>
      </c>
      <c r="O49730" s="6">
        <v>114.45</v>
      </c>
      <c r="P49730" s="6">
        <v>1531.29</v>
      </c>
      <c r="Q49730" s="6">
        <v>74</v>
      </c>
      <c r="R49730" s="6">
        <v>0.30889245523800696</v>
      </c>
      <c r="S49730" s="6">
        <v>3633286678.8200002</v>
      </c>
      <c r="T49730" s="6">
        <v>14.38</v>
      </c>
      <c r="U49730" s="6" t="s">
        <v>23</v>
      </c>
      <c r="V49730" s="7" t="s">
        <v>24</v>
      </c>
    </row>
    <row r="49731" spans="1:22" x14ac:dyDescent="0.25">
      <c r="A49731" s="8">
        <v>-4567</v>
      </c>
      <c r="B49731" s="9" t="s">
        <v>30</v>
      </c>
      <c r="C49731" s="9">
        <v>453.32</v>
      </c>
      <c r="D49731" s="9">
        <v>502.84</v>
      </c>
      <c r="E49731" s="9">
        <v>437.56</v>
      </c>
      <c r="F49731" s="9">
        <v>471.82</v>
      </c>
      <c r="G49731" s="9">
        <v>9714373</v>
      </c>
      <c r="H49731" s="9">
        <v>479.02</v>
      </c>
      <c r="I49731" s="9">
        <v>0</v>
      </c>
      <c r="J49731" s="9">
        <v>1</v>
      </c>
      <c r="K49731" s="9">
        <v>839.44090909090914</v>
      </c>
      <c r="L49731" s="9">
        <v>43.57</v>
      </c>
      <c r="M49731" s="9">
        <v>-367.62</v>
      </c>
      <c r="N49731" s="9">
        <v>1611.49</v>
      </c>
      <c r="O49731" s="9">
        <v>67.400000000000006</v>
      </c>
      <c r="P49731" s="9">
        <v>1531.29</v>
      </c>
      <c r="Q49731" s="9">
        <v>74</v>
      </c>
      <c r="R49731" s="9">
        <v>0.24423045713925814</v>
      </c>
      <c r="S49731" s="9">
        <v>4583435468.8599997</v>
      </c>
      <c r="T49731" s="9">
        <v>15.33</v>
      </c>
      <c r="U49731" s="9" t="s">
        <v>27</v>
      </c>
      <c r="V49731" s="10" t="s">
        <v>24</v>
      </c>
    </row>
    <row r="49732" spans="1:22" x14ac:dyDescent="0.25">
      <c r="A49732" s="5">
        <v>-4568</v>
      </c>
      <c r="B49732" s="6" t="s">
        <v>25</v>
      </c>
      <c r="C49732" s="6">
        <v>1285.9000000000001</v>
      </c>
      <c r="D49732" s="6">
        <v>1327.72</v>
      </c>
      <c r="E49732" s="6">
        <v>1282.96</v>
      </c>
      <c r="F49732" s="6">
        <v>1298.71</v>
      </c>
      <c r="G49732" s="6">
        <v>8029549</v>
      </c>
      <c r="H49732" s="6">
        <v>1295.02</v>
      </c>
      <c r="I49732" s="6">
        <v>0.5</v>
      </c>
      <c r="J49732" s="6">
        <v>1.5</v>
      </c>
      <c r="K49732" s="6">
        <v>840.04272727272723</v>
      </c>
      <c r="L49732" s="6">
        <v>44.7</v>
      </c>
      <c r="M49732" s="6">
        <v>458.67</v>
      </c>
      <c r="N49732" s="6">
        <v>1612.09</v>
      </c>
      <c r="O49732" s="6">
        <v>68</v>
      </c>
      <c r="P49732" s="6">
        <v>1531.29</v>
      </c>
      <c r="Q49732" s="6">
        <v>74</v>
      </c>
      <c r="R49732" s="6">
        <v>0.3236589825007124</v>
      </c>
      <c r="S49732" s="6">
        <v>10428055581.790001</v>
      </c>
      <c r="T49732" s="6">
        <v>28.17</v>
      </c>
      <c r="U49732" s="6" t="s">
        <v>27</v>
      </c>
      <c r="V49732" s="7" t="s">
        <v>28</v>
      </c>
    </row>
    <row r="49733" spans="1:22" x14ac:dyDescent="0.25">
      <c r="A49733" s="8">
        <v>-4569</v>
      </c>
      <c r="B49733" s="9" t="s">
        <v>22</v>
      </c>
      <c r="C49733" s="9">
        <v>1054.43</v>
      </c>
      <c r="D49733" s="9">
        <v>1080.25</v>
      </c>
      <c r="E49733" s="9">
        <v>1044.81</v>
      </c>
      <c r="F49733" s="9">
        <v>1049.43</v>
      </c>
      <c r="G49733" s="9">
        <v>1778202</v>
      </c>
      <c r="H49733" s="9">
        <v>1058.6300000000001</v>
      </c>
      <c r="I49733" s="9">
        <v>0</v>
      </c>
      <c r="J49733" s="9">
        <v>1</v>
      </c>
      <c r="K49733" s="9">
        <v>866.90090909090907</v>
      </c>
      <c r="L49733" s="9">
        <v>43</v>
      </c>
      <c r="M49733" s="9">
        <v>182.53</v>
      </c>
      <c r="N49733" s="9">
        <v>1638.95</v>
      </c>
      <c r="O49733" s="9">
        <v>94.86</v>
      </c>
      <c r="P49733" s="9">
        <v>1531.29</v>
      </c>
      <c r="Q49733" s="9">
        <v>74</v>
      </c>
      <c r="R49733" s="9">
        <v>0.20657268321809782</v>
      </c>
      <c r="S49733" s="9">
        <v>1866098524.8599999</v>
      </c>
      <c r="T49733" s="9">
        <v>33.92</v>
      </c>
      <c r="U49733" s="9" t="s">
        <v>27</v>
      </c>
      <c r="V49733" s="10" t="s">
        <v>28</v>
      </c>
    </row>
    <row r="49734" spans="1:22" x14ac:dyDescent="0.25">
      <c r="A49734" s="5">
        <v>-4570</v>
      </c>
      <c r="B49734" s="6" t="s">
        <v>30</v>
      </c>
      <c r="C49734" s="6">
        <v>310.32</v>
      </c>
      <c r="D49734" s="6">
        <v>313.32</v>
      </c>
      <c r="E49734" s="6">
        <v>283.88</v>
      </c>
      <c r="F49734" s="6">
        <v>301.10000000000002</v>
      </c>
      <c r="G49734" s="6">
        <v>9788848</v>
      </c>
      <c r="H49734" s="6">
        <v>295.83</v>
      </c>
      <c r="I49734" s="6">
        <v>0</v>
      </c>
      <c r="J49734" s="6">
        <v>1.5</v>
      </c>
      <c r="K49734" s="6">
        <v>811.96636363636355</v>
      </c>
      <c r="L49734" s="6">
        <v>34.4</v>
      </c>
      <c r="M49734" s="6">
        <v>-510.87</v>
      </c>
      <c r="N49734" s="6">
        <v>1584.01</v>
      </c>
      <c r="O49734" s="6">
        <v>39.92</v>
      </c>
      <c r="P49734" s="6">
        <v>1531.29</v>
      </c>
      <c r="Q49734" s="6">
        <v>74</v>
      </c>
      <c r="R49734" s="6">
        <v>0.29902091043213808</v>
      </c>
      <c r="S49734" s="6">
        <v>2947422132.8000002</v>
      </c>
      <c r="T49734" s="6">
        <v>14.48</v>
      </c>
      <c r="U49734" s="6" t="s">
        <v>27</v>
      </c>
      <c r="V49734" s="7" t="s">
        <v>24</v>
      </c>
    </row>
    <row r="49735" spans="1:22" x14ac:dyDescent="0.25">
      <c r="A49735" s="8">
        <v>-4571</v>
      </c>
      <c r="B49735" s="9" t="s">
        <v>22</v>
      </c>
      <c r="C49735" s="9">
        <v>647.88</v>
      </c>
      <c r="D49735" s="9">
        <v>671.4</v>
      </c>
      <c r="E49735" s="9">
        <v>627.5</v>
      </c>
      <c r="F49735" s="9">
        <v>667.18</v>
      </c>
      <c r="G49735" s="9">
        <v>5598204</v>
      </c>
      <c r="H49735" s="9">
        <v>668.69</v>
      </c>
      <c r="I49735" s="9">
        <v>0</v>
      </c>
      <c r="J49735" s="9">
        <v>1.5</v>
      </c>
      <c r="K49735" s="9">
        <v>799.02545454545464</v>
      </c>
      <c r="L49735" s="9">
        <v>36.43</v>
      </c>
      <c r="M49735" s="9">
        <v>-131.85</v>
      </c>
      <c r="N49735" s="9">
        <v>1571.07</v>
      </c>
      <c r="O49735" s="9">
        <v>26.98</v>
      </c>
      <c r="P49735" s="9">
        <v>1531.29</v>
      </c>
      <c r="Q49735" s="9">
        <v>74</v>
      </c>
      <c r="R49735" s="9">
        <v>0.17958056693761104</v>
      </c>
      <c r="S49735" s="9">
        <v>3735009744.7199998</v>
      </c>
      <c r="T49735" s="9">
        <v>14.23</v>
      </c>
      <c r="U49735" s="9" t="s">
        <v>27</v>
      </c>
      <c r="V49735" s="10" t="s">
        <v>24</v>
      </c>
    </row>
    <row r="49736" spans="1:22" x14ac:dyDescent="0.25">
      <c r="A49736" s="5">
        <v>-4572</v>
      </c>
      <c r="B49736" s="6" t="s">
        <v>26</v>
      </c>
      <c r="C49736" s="6">
        <v>342.97</v>
      </c>
      <c r="D49736" s="6">
        <v>361.69</v>
      </c>
      <c r="E49736" s="6">
        <v>294.74</v>
      </c>
      <c r="F49736" s="6">
        <v>323.07</v>
      </c>
      <c r="G49736" s="6">
        <v>1890075</v>
      </c>
      <c r="H49736" s="6">
        <v>331.4</v>
      </c>
      <c r="I49736" s="6">
        <v>0</v>
      </c>
      <c r="J49736" s="6">
        <v>1.5</v>
      </c>
      <c r="K49736" s="6">
        <v>732.19090909090914</v>
      </c>
      <c r="L49736" s="6">
        <v>54.94</v>
      </c>
      <c r="M49736" s="6">
        <v>-409.12</v>
      </c>
      <c r="N49736" s="6">
        <v>1504.24</v>
      </c>
      <c r="O49736" s="6">
        <v>-39.85</v>
      </c>
      <c r="P49736" s="6">
        <v>1531.29</v>
      </c>
      <c r="Q49736" s="6">
        <v>74</v>
      </c>
      <c r="R49736" s="6">
        <v>0.17781575460756066</v>
      </c>
      <c r="S49736" s="6">
        <v>610626530.25</v>
      </c>
      <c r="T49736" s="6">
        <v>11.99</v>
      </c>
      <c r="U49736" s="6" t="s">
        <v>23</v>
      </c>
      <c r="V49736" s="7" t="s">
        <v>24</v>
      </c>
    </row>
    <row r="49737" spans="1:22" x14ac:dyDescent="0.25">
      <c r="A49737" s="8">
        <v>-4573</v>
      </c>
      <c r="B49737" s="9" t="s">
        <v>25</v>
      </c>
      <c r="C49737" s="9">
        <v>1234.72</v>
      </c>
      <c r="D49737" s="9">
        <v>1240.73</v>
      </c>
      <c r="E49737" s="9">
        <v>1193.18</v>
      </c>
      <c r="F49737" s="9">
        <v>1201.5999999999999</v>
      </c>
      <c r="G49737" s="9">
        <v>7829599</v>
      </c>
      <c r="H49737" s="9">
        <v>1199.8699999999999</v>
      </c>
      <c r="I49737" s="9">
        <v>1</v>
      </c>
      <c r="J49737" s="9">
        <v>1</v>
      </c>
      <c r="K49737" s="9">
        <v>741.02363636363634</v>
      </c>
      <c r="L49737" s="9">
        <v>52.5</v>
      </c>
      <c r="M49737" s="9">
        <v>460.58</v>
      </c>
      <c r="N49737" s="9">
        <v>1513.07</v>
      </c>
      <c r="O49737" s="9">
        <v>-31.02</v>
      </c>
      <c r="P49737" s="9">
        <v>1531.29</v>
      </c>
      <c r="Q49737" s="9">
        <v>74</v>
      </c>
      <c r="R49737" s="9">
        <v>0.18657926645030309</v>
      </c>
      <c r="S49737" s="9">
        <v>9408046158.3999996</v>
      </c>
      <c r="T49737" s="9">
        <v>24.04</v>
      </c>
      <c r="U49737" s="9" t="s">
        <v>23</v>
      </c>
      <c r="V49737" s="10" t="s">
        <v>28</v>
      </c>
    </row>
    <row r="49738" spans="1:22" x14ac:dyDescent="0.25">
      <c r="A49738" s="5">
        <v>-4574</v>
      </c>
      <c r="B49738" s="6" t="s">
        <v>25</v>
      </c>
      <c r="C49738" s="6">
        <v>893.39</v>
      </c>
      <c r="D49738" s="6">
        <v>893.61</v>
      </c>
      <c r="E49738" s="6">
        <v>887.03</v>
      </c>
      <c r="F49738" s="6">
        <v>891.32</v>
      </c>
      <c r="G49738" s="6">
        <v>6082583</v>
      </c>
      <c r="H49738" s="6">
        <v>884.46</v>
      </c>
      <c r="I49738" s="6">
        <v>0</v>
      </c>
      <c r="J49738" s="6">
        <v>1</v>
      </c>
      <c r="K49738" s="6">
        <v>689.57727272727277</v>
      </c>
      <c r="L49738" s="6">
        <v>58.65</v>
      </c>
      <c r="M49738" s="6">
        <v>201.74</v>
      </c>
      <c r="N49738" s="6">
        <v>1461.62</v>
      </c>
      <c r="O49738" s="6">
        <v>-82.47</v>
      </c>
      <c r="P49738" s="6">
        <v>1531.29</v>
      </c>
      <c r="Q49738" s="6">
        <v>74</v>
      </c>
      <c r="R49738" s="6">
        <v>0.34755932049485067</v>
      </c>
      <c r="S49738" s="6">
        <v>5421527879.5600004</v>
      </c>
      <c r="T49738" s="6">
        <v>93.28</v>
      </c>
      <c r="U49738" s="6" t="s">
        <v>23</v>
      </c>
      <c r="V49738" s="7" t="s">
        <v>28</v>
      </c>
    </row>
    <row r="49739" spans="1:22" x14ac:dyDescent="0.25">
      <c r="A49739" s="8">
        <v>-4575</v>
      </c>
      <c r="B49739" s="9" t="s">
        <v>22</v>
      </c>
      <c r="C49739" s="9">
        <v>256.82</v>
      </c>
      <c r="D49739" s="9">
        <v>257.2</v>
      </c>
      <c r="E49739" s="9">
        <v>255.66</v>
      </c>
      <c r="F49739" s="9">
        <v>256.33999999999997</v>
      </c>
      <c r="G49739" s="9">
        <v>5052903</v>
      </c>
      <c r="H49739" s="9">
        <v>262.99</v>
      </c>
      <c r="I49739" s="9">
        <v>0</v>
      </c>
      <c r="J49739" s="9">
        <v>1.5</v>
      </c>
      <c r="K49739" s="9">
        <v>680.04454545454541</v>
      </c>
      <c r="L49739" s="9">
        <v>40.909999999999997</v>
      </c>
      <c r="M49739" s="9">
        <v>-423.7</v>
      </c>
      <c r="N49739" s="9">
        <v>1452.09</v>
      </c>
      <c r="O49739" s="9">
        <v>-92</v>
      </c>
      <c r="P49739" s="9">
        <v>1531.29</v>
      </c>
      <c r="Q49739" s="9">
        <v>74</v>
      </c>
      <c r="R49739" s="9">
        <v>0.20906095565294755</v>
      </c>
      <c r="S49739" s="9">
        <v>1295261155.02</v>
      </c>
      <c r="T49739" s="9">
        <v>12.27</v>
      </c>
      <c r="U49739" s="9" t="s">
        <v>27</v>
      </c>
      <c r="V49739" s="10" t="s">
        <v>24</v>
      </c>
    </row>
    <row r="49740" spans="1:22" x14ac:dyDescent="0.25">
      <c r="A49740" s="5">
        <v>-4576</v>
      </c>
      <c r="B49740" s="6" t="s">
        <v>26</v>
      </c>
      <c r="C49740" s="6">
        <v>406.49</v>
      </c>
      <c r="D49740" s="6">
        <v>409.23</v>
      </c>
      <c r="E49740" s="6">
        <v>367.63</v>
      </c>
      <c r="F49740" s="6">
        <v>390.55</v>
      </c>
      <c r="G49740" s="6">
        <v>3515325</v>
      </c>
      <c r="H49740" s="6">
        <v>394.2</v>
      </c>
      <c r="I49740" s="6">
        <v>0</v>
      </c>
      <c r="J49740" s="6">
        <v>1</v>
      </c>
      <c r="K49740" s="6">
        <v>669.29181818181814</v>
      </c>
      <c r="L49740" s="6">
        <v>38.79</v>
      </c>
      <c r="M49740" s="6">
        <v>-278.74</v>
      </c>
      <c r="N49740" s="6">
        <v>1441.34</v>
      </c>
      <c r="O49740" s="6">
        <v>-102.75</v>
      </c>
      <c r="P49740" s="6">
        <v>1531.29</v>
      </c>
      <c r="Q49740" s="6">
        <v>74</v>
      </c>
      <c r="R49740" s="6">
        <v>0.12413244230650655</v>
      </c>
      <c r="S49740" s="6">
        <v>1372910178.75</v>
      </c>
      <c r="T49740" s="6">
        <v>21.87</v>
      </c>
      <c r="U49740" s="6" t="s">
        <v>27</v>
      </c>
      <c r="V49740" s="7" t="s">
        <v>24</v>
      </c>
    </row>
    <row r="49741" spans="1:22" x14ac:dyDescent="0.25">
      <c r="A49741" s="8">
        <v>-4577</v>
      </c>
      <c r="B49741" s="9" t="s">
        <v>22</v>
      </c>
      <c r="C49741" s="9">
        <v>1058.19</v>
      </c>
      <c r="D49741" s="9">
        <v>1080.6300000000001</v>
      </c>
      <c r="E49741" s="9">
        <v>1033.19</v>
      </c>
      <c r="F49741" s="9">
        <v>1072.75</v>
      </c>
      <c r="G49741" s="9">
        <v>5596023</v>
      </c>
      <c r="H49741" s="9">
        <v>1066.1199999999999</v>
      </c>
      <c r="I49741" s="9">
        <v>0</v>
      </c>
      <c r="J49741" s="9">
        <v>1</v>
      </c>
      <c r="K49741" s="9">
        <v>720.3518181818182</v>
      </c>
      <c r="L49741" s="9">
        <v>36.270000000000003</v>
      </c>
      <c r="M49741" s="9">
        <v>352.4</v>
      </c>
      <c r="N49741" s="9">
        <v>1492.4</v>
      </c>
      <c r="O49741" s="9">
        <v>-51.69</v>
      </c>
      <c r="P49741" s="9">
        <v>1531.29</v>
      </c>
      <c r="Q49741" s="9">
        <v>74</v>
      </c>
      <c r="R49741" s="9">
        <v>0.10118379258368794</v>
      </c>
      <c r="S49741" s="9">
        <v>6003133673.25</v>
      </c>
      <c r="T49741" s="9">
        <v>107.49</v>
      </c>
      <c r="U49741" s="9" t="s">
        <v>27</v>
      </c>
      <c r="V49741" s="10" t="s">
        <v>28</v>
      </c>
    </row>
    <row r="49742" spans="1:22" x14ac:dyDescent="0.25">
      <c r="A49742" s="5">
        <v>-4578</v>
      </c>
      <c r="B49742" s="6" t="s">
        <v>26</v>
      </c>
      <c r="C49742" s="6">
        <v>465.21</v>
      </c>
      <c r="D49742" s="6">
        <v>474.36</v>
      </c>
      <c r="E49742" s="6">
        <v>457.11</v>
      </c>
      <c r="F49742" s="6">
        <v>462.82</v>
      </c>
      <c r="G49742" s="6">
        <v>2416630</v>
      </c>
      <c r="H49742" s="6">
        <v>471.96</v>
      </c>
      <c r="I49742" s="6">
        <v>0</v>
      </c>
      <c r="J49742" s="6">
        <v>1</v>
      </c>
      <c r="K49742" s="6">
        <v>719.53363636363633</v>
      </c>
      <c r="L49742" s="6">
        <v>44.57</v>
      </c>
      <c r="M49742" s="6">
        <v>-256.70999999999998</v>
      </c>
      <c r="N49742" s="6">
        <v>1491.58</v>
      </c>
      <c r="O49742" s="6">
        <v>-52.51</v>
      </c>
      <c r="P49742" s="6">
        <v>1531.29</v>
      </c>
      <c r="Q49742" s="6">
        <v>74</v>
      </c>
      <c r="R49742" s="6">
        <v>0.23530463470640831</v>
      </c>
      <c r="S49742" s="6">
        <v>1118464696.5999999</v>
      </c>
      <c r="T49742" s="6">
        <v>12.79</v>
      </c>
      <c r="U49742" s="6" t="s">
        <v>27</v>
      </c>
      <c r="V49742" s="7" t="s">
        <v>24</v>
      </c>
    </row>
    <row r="49743" spans="1:22" x14ac:dyDescent="0.25">
      <c r="A49743" s="8">
        <v>-4579</v>
      </c>
      <c r="B49743" s="9" t="s">
        <v>25</v>
      </c>
      <c r="C49743" s="9">
        <v>1233.1400000000001</v>
      </c>
      <c r="D49743" s="9">
        <v>1279.6600000000001</v>
      </c>
      <c r="E49743" s="9">
        <v>1216.3699999999999</v>
      </c>
      <c r="F49743" s="9">
        <v>1253.04</v>
      </c>
      <c r="G49743" s="9">
        <v>9413347</v>
      </c>
      <c r="H49743" s="9">
        <v>1248.32</v>
      </c>
      <c r="I49743" s="9">
        <v>0</v>
      </c>
      <c r="J49743" s="9">
        <v>1</v>
      </c>
      <c r="K49743" s="9">
        <v>715.38181818181818</v>
      </c>
      <c r="L49743" s="9">
        <v>68.349999999999994</v>
      </c>
      <c r="M49743" s="9">
        <v>537.66</v>
      </c>
      <c r="N49743" s="9">
        <v>1487.43</v>
      </c>
      <c r="O49743" s="9">
        <v>-56.66</v>
      </c>
      <c r="P49743" s="9">
        <v>1531.29</v>
      </c>
      <c r="Q49743" s="9">
        <v>74</v>
      </c>
      <c r="R49743" s="9">
        <v>0.19647406881895063</v>
      </c>
      <c r="S49743" s="9">
        <v>11795300324.879999</v>
      </c>
      <c r="T49743" s="9">
        <v>83.32</v>
      </c>
      <c r="U49743" s="9" t="s">
        <v>23</v>
      </c>
      <c r="V49743" s="10" t="s">
        <v>28</v>
      </c>
    </row>
    <row r="49744" spans="1:22" x14ac:dyDescent="0.25">
      <c r="A49744" s="5">
        <v>-4580</v>
      </c>
      <c r="B49744" s="6" t="s">
        <v>29</v>
      </c>
      <c r="C49744" s="6">
        <v>1119.6500000000001</v>
      </c>
      <c r="D49744" s="6">
        <v>1158.5899999999999</v>
      </c>
      <c r="E49744" s="6">
        <v>1081.4000000000001</v>
      </c>
      <c r="F49744" s="6">
        <v>1081.78</v>
      </c>
      <c r="G49744" s="6">
        <v>2457235</v>
      </c>
      <c r="H49744" s="6">
        <v>1079.81</v>
      </c>
      <c r="I49744" s="6">
        <v>1</v>
      </c>
      <c r="J49744" s="6">
        <v>1</v>
      </c>
      <c r="K49744" s="6">
        <v>718.32272727272721</v>
      </c>
      <c r="L49744" s="6">
        <v>36.229999999999997</v>
      </c>
      <c r="M49744" s="6">
        <v>363.46</v>
      </c>
      <c r="N49744" s="6">
        <v>1490.37</v>
      </c>
      <c r="O49744" s="6">
        <v>-53.72</v>
      </c>
      <c r="P49744" s="6">
        <v>1531.29</v>
      </c>
      <c r="Q49744" s="6">
        <v>74</v>
      </c>
      <c r="R49744" s="6">
        <v>0.38708631645614489</v>
      </c>
      <c r="S49744" s="6">
        <v>2658187678.3000002</v>
      </c>
      <c r="T49744" s="6">
        <v>126.89</v>
      </c>
      <c r="U49744" s="6" t="s">
        <v>27</v>
      </c>
      <c r="V49744" s="7" t="s">
        <v>28</v>
      </c>
    </row>
    <row r="49745" spans="1:22" x14ac:dyDescent="0.25">
      <c r="A49745" s="8">
        <v>-4581</v>
      </c>
      <c r="B49745" s="9" t="s">
        <v>25</v>
      </c>
      <c r="C49745" s="9">
        <v>1318.75</v>
      </c>
      <c r="D49745" s="9">
        <v>1344.95</v>
      </c>
      <c r="E49745" s="9">
        <v>1315.45</v>
      </c>
      <c r="F49745" s="9">
        <v>1332.72</v>
      </c>
      <c r="G49745" s="9">
        <v>2311761</v>
      </c>
      <c r="H49745" s="9">
        <v>1336.9</v>
      </c>
      <c r="I49745" s="9">
        <v>1</v>
      </c>
      <c r="J49745" s="9">
        <v>1</v>
      </c>
      <c r="K49745" s="9">
        <v>812.10636363636365</v>
      </c>
      <c r="L49745" s="9">
        <v>65.930000000000007</v>
      </c>
      <c r="M49745" s="9">
        <v>520.61</v>
      </c>
      <c r="N49745" s="9">
        <v>1584.15</v>
      </c>
      <c r="O49745" s="9">
        <v>40.06</v>
      </c>
      <c r="P49745" s="9">
        <v>1531.29</v>
      </c>
      <c r="Q49745" s="9">
        <v>74</v>
      </c>
      <c r="R49745" s="9">
        <v>0.19420260307507164</v>
      </c>
      <c r="S49745" s="9">
        <v>3080930119.9200001</v>
      </c>
      <c r="T49745" s="9">
        <v>132.79</v>
      </c>
      <c r="U49745" s="9" t="s">
        <v>23</v>
      </c>
      <c r="V49745" s="10" t="s">
        <v>28</v>
      </c>
    </row>
    <row r="49746" spans="1:22" x14ac:dyDescent="0.25">
      <c r="A49746" s="5">
        <v>-4582</v>
      </c>
      <c r="B49746" s="6" t="s">
        <v>26</v>
      </c>
      <c r="C49746" s="6">
        <v>536.66999999999996</v>
      </c>
      <c r="D49746" s="6">
        <v>558.41</v>
      </c>
      <c r="E49746" s="6">
        <v>497.23</v>
      </c>
      <c r="F49746" s="6">
        <v>530.35</v>
      </c>
      <c r="G49746" s="6">
        <v>5162609</v>
      </c>
      <c r="H49746" s="6">
        <v>538.51</v>
      </c>
      <c r="I49746" s="6">
        <v>0.5</v>
      </c>
      <c r="J49746" s="6">
        <v>1.5</v>
      </c>
      <c r="K49746" s="6">
        <v>799.66727272727269</v>
      </c>
      <c r="L49746" s="6">
        <v>63.44</v>
      </c>
      <c r="M49746" s="6">
        <v>-269.32</v>
      </c>
      <c r="N49746" s="6">
        <v>1571.71</v>
      </c>
      <c r="O49746" s="6">
        <v>27.62</v>
      </c>
      <c r="P49746" s="6">
        <v>1531.29</v>
      </c>
      <c r="Q49746" s="6">
        <v>74</v>
      </c>
      <c r="R49746" s="6">
        <v>0.10022187608979696</v>
      </c>
      <c r="S49746" s="6">
        <v>2737989683.1500001</v>
      </c>
      <c r="T49746" s="6">
        <v>13.3</v>
      </c>
      <c r="U49746" s="6" t="s">
        <v>23</v>
      </c>
      <c r="V49746" s="7" t="s">
        <v>24</v>
      </c>
    </row>
    <row r="49747" spans="1:22" x14ac:dyDescent="0.25">
      <c r="A49747" s="8">
        <v>-4583</v>
      </c>
      <c r="B49747" s="9" t="s">
        <v>30</v>
      </c>
      <c r="C49747" s="9">
        <v>1207.78</v>
      </c>
      <c r="D49747" s="9">
        <v>1237.29</v>
      </c>
      <c r="E49747" s="9">
        <v>1162.78</v>
      </c>
      <c r="F49747" s="9">
        <v>1234.76</v>
      </c>
      <c r="G49747" s="9">
        <v>8892385</v>
      </c>
      <c r="H49747" s="9">
        <v>1227.1400000000001</v>
      </c>
      <c r="I49747" s="9">
        <v>0</v>
      </c>
      <c r="J49747" s="9">
        <v>1</v>
      </c>
      <c r="K49747" s="9">
        <v>882.54818181818166</v>
      </c>
      <c r="L49747" s="9">
        <v>66</v>
      </c>
      <c r="M49747" s="9">
        <v>352.21</v>
      </c>
      <c r="N49747" s="9">
        <v>1654.59</v>
      </c>
      <c r="O49747" s="9">
        <v>110.5</v>
      </c>
      <c r="P49747" s="9">
        <v>1531.29</v>
      </c>
      <c r="Q49747" s="9">
        <v>74</v>
      </c>
      <c r="R49747" s="9">
        <v>0.22281685589692835</v>
      </c>
      <c r="S49747" s="9">
        <v>10979961302.6</v>
      </c>
      <c r="T49747" s="9">
        <v>253.69</v>
      </c>
      <c r="U49747" s="9" t="s">
        <v>23</v>
      </c>
      <c r="V49747" s="10" t="s">
        <v>28</v>
      </c>
    </row>
    <row r="49748" spans="1:22" x14ac:dyDescent="0.25">
      <c r="A49748" s="5">
        <v>-4584</v>
      </c>
      <c r="B49748" s="6" t="s">
        <v>22</v>
      </c>
      <c r="C49748" s="6">
        <v>1053.1500000000001</v>
      </c>
      <c r="D49748" s="6">
        <v>1099.6600000000001</v>
      </c>
      <c r="E49748" s="6">
        <v>1043.5999999999999</v>
      </c>
      <c r="F49748" s="6">
        <v>1094.8499999999999</v>
      </c>
      <c r="G49748" s="6">
        <v>4991956</v>
      </c>
      <c r="H49748" s="6">
        <v>1095.71</v>
      </c>
      <c r="I49748" s="6">
        <v>0</v>
      </c>
      <c r="J49748" s="6">
        <v>1.5</v>
      </c>
      <c r="K49748" s="6">
        <v>872.84363636363639</v>
      </c>
      <c r="L49748" s="6">
        <v>69.739999999999995</v>
      </c>
      <c r="M49748" s="6">
        <v>222.01</v>
      </c>
      <c r="N49748" s="6">
        <v>1644.89</v>
      </c>
      <c r="O49748" s="6">
        <v>100.8</v>
      </c>
      <c r="P49748" s="6">
        <v>1531.29</v>
      </c>
      <c r="Q49748" s="6">
        <v>74</v>
      </c>
      <c r="R49748" s="6">
        <v>0.12382763713805509</v>
      </c>
      <c r="S49748" s="6">
        <v>5465443026.6000004</v>
      </c>
      <c r="T49748" s="6">
        <v>182.4</v>
      </c>
      <c r="U49748" s="6" t="s">
        <v>31</v>
      </c>
      <c r="V49748" s="7" t="s">
        <v>28</v>
      </c>
    </row>
    <row r="49749" spans="1:22" x14ac:dyDescent="0.25">
      <c r="A49749" s="8">
        <v>-4585</v>
      </c>
      <c r="B49749" s="9" t="s">
        <v>25</v>
      </c>
      <c r="C49749" s="9">
        <v>1455.13</v>
      </c>
      <c r="D49749" s="9">
        <v>1473.39</v>
      </c>
      <c r="E49749" s="9">
        <v>1430.2</v>
      </c>
      <c r="F49749" s="9">
        <v>1431.84</v>
      </c>
      <c r="G49749" s="9">
        <v>3929578</v>
      </c>
      <c r="H49749" s="9">
        <v>1430.28</v>
      </c>
      <c r="I49749" s="9">
        <v>0</v>
      </c>
      <c r="J49749" s="9">
        <v>2</v>
      </c>
      <c r="K49749" s="9">
        <v>921.98181818181808</v>
      </c>
      <c r="L49749" s="9">
        <v>47.99</v>
      </c>
      <c r="M49749" s="9">
        <v>509.86</v>
      </c>
      <c r="N49749" s="9">
        <v>1694.03</v>
      </c>
      <c r="O49749" s="9">
        <v>149.94</v>
      </c>
      <c r="P49749" s="9">
        <v>1531.29</v>
      </c>
      <c r="Q49749" s="9">
        <v>74</v>
      </c>
      <c r="R49749" s="9">
        <v>0.19932175747938125</v>
      </c>
      <c r="S49749" s="9">
        <v>5626526963.5200005</v>
      </c>
      <c r="T49749" s="9">
        <v>47.48</v>
      </c>
      <c r="U49749" s="9" t="s">
        <v>23</v>
      </c>
      <c r="V49749" s="10" t="s">
        <v>28</v>
      </c>
    </row>
    <row r="49750" spans="1:22" x14ac:dyDescent="0.25">
      <c r="A49750" s="5">
        <v>-4586</v>
      </c>
      <c r="B49750" s="6" t="s">
        <v>30</v>
      </c>
      <c r="C49750" s="6">
        <v>252.02</v>
      </c>
      <c r="D49750" s="6">
        <v>257.08</v>
      </c>
      <c r="E49750" s="6">
        <v>216.04</v>
      </c>
      <c r="F49750" s="6">
        <v>232.3</v>
      </c>
      <c r="G49750" s="6">
        <v>4270686</v>
      </c>
      <c r="H49750" s="6">
        <v>226.1</v>
      </c>
      <c r="I49750" s="6">
        <v>1</v>
      </c>
      <c r="J49750" s="6">
        <v>1</v>
      </c>
      <c r="K49750" s="6">
        <v>919.79636363636371</v>
      </c>
      <c r="L49750" s="6">
        <v>54.64</v>
      </c>
      <c r="M49750" s="6">
        <v>-687.5</v>
      </c>
      <c r="N49750" s="6">
        <v>1691.84</v>
      </c>
      <c r="O49750" s="6">
        <v>147.75</v>
      </c>
      <c r="P49750" s="6">
        <v>1531.29</v>
      </c>
      <c r="Q49750" s="6">
        <v>74</v>
      </c>
      <c r="R49750" s="6">
        <v>0.13662229009624849</v>
      </c>
      <c r="S49750" s="6">
        <v>992080357.79999995</v>
      </c>
      <c r="T49750" s="6">
        <v>4.76</v>
      </c>
      <c r="U49750" s="6" t="s">
        <v>23</v>
      </c>
      <c r="V49750" s="7" t="s">
        <v>24</v>
      </c>
    </row>
    <row r="49751" spans="1:22" x14ac:dyDescent="0.25">
      <c r="A49751" s="8">
        <v>-4587</v>
      </c>
      <c r="B49751" s="9" t="s">
        <v>29</v>
      </c>
      <c r="C49751" s="9">
        <v>255.23</v>
      </c>
      <c r="D49751" s="9">
        <v>279.82</v>
      </c>
      <c r="E49751" s="9">
        <v>234.59</v>
      </c>
      <c r="F49751" s="9">
        <v>259.64</v>
      </c>
      <c r="G49751" s="9">
        <v>8839626</v>
      </c>
      <c r="H49751" s="9">
        <v>260.37</v>
      </c>
      <c r="I49751" s="9">
        <v>1</v>
      </c>
      <c r="J49751" s="9">
        <v>1</v>
      </c>
      <c r="K49751" s="9">
        <v>907.89545454545441</v>
      </c>
      <c r="L49751" s="9">
        <v>58.64</v>
      </c>
      <c r="M49751" s="9">
        <v>-648.26</v>
      </c>
      <c r="N49751" s="9">
        <v>1679.94</v>
      </c>
      <c r="O49751" s="9">
        <v>135.85</v>
      </c>
      <c r="P49751" s="9">
        <v>1531.29</v>
      </c>
      <c r="Q49751" s="9">
        <v>74</v>
      </c>
      <c r="R49751" s="9">
        <v>0.18151513904084376</v>
      </c>
      <c r="S49751" s="9">
        <v>2295120494.6399999</v>
      </c>
      <c r="T49751" s="9">
        <v>15.29</v>
      </c>
      <c r="U49751" s="9" t="s">
        <v>23</v>
      </c>
      <c r="V49751" s="10" t="s">
        <v>24</v>
      </c>
    </row>
    <row r="49752" spans="1:22" x14ac:dyDescent="0.25">
      <c r="A49752" s="5">
        <v>-4588</v>
      </c>
      <c r="B49752" s="6" t="s">
        <v>25</v>
      </c>
      <c r="C49752" s="6">
        <v>1277.32</v>
      </c>
      <c r="D49752" s="6">
        <v>1311.61</v>
      </c>
      <c r="E49752" s="6">
        <v>1249.6600000000001</v>
      </c>
      <c r="F49752" s="6">
        <v>1305.28</v>
      </c>
      <c r="G49752" s="6">
        <v>5129360</v>
      </c>
      <c r="H49752" s="6">
        <v>1311.06</v>
      </c>
      <c r="I49752" s="6">
        <v>0</v>
      </c>
      <c r="J49752" s="6">
        <v>1</v>
      </c>
      <c r="K49752" s="6">
        <v>929.03454545454542</v>
      </c>
      <c r="L49752" s="6">
        <v>57.54</v>
      </c>
      <c r="M49752" s="6">
        <v>376.25</v>
      </c>
      <c r="N49752" s="6">
        <v>1701.08</v>
      </c>
      <c r="O49752" s="6">
        <v>156.99</v>
      </c>
      <c r="P49752" s="6">
        <v>1531.29</v>
      </c>
      <c r="Q49752" s="6">
        <v>74</v>
      </c>
      <c r="R49752" s="6">
        <v>0.2112200689764179</v>
      </c>
      <c r="S49752" s="6">
        <v>6695251020.8000002</v>
      </c>
      <c r="T49752" s="6">
        <v>142.38</v>
      </c>
      <c r="U49752" s="6" t="s">
        <v>23</v>
      </c>
      <c r="V49752" s="7" t="s">
        <v>28</v>
      </c>
    </row>
    <row r="49753" spans="1:22" x14ac:dyDescent="0.25">
      <c r="A49753" s="8">
        <v>-4589</v>
      </c>
      <c r="B49753" s="9" t="s">
        <v>22</v>
      </c>
      <c r="C49753" s="9">
        <v>1130.3800000000001</v>
      </c>
      <c r="D49753" s="9">
        <v>1151.9000000000001</v>
      </c>
      <c r="E49753" s="9">
        <v>1113.99</v>
      </c>
      <c r="F49753" s="9">
        <v>1129.42</v>
      </c>
      <c r="G49753" s="9">
        <v>1808636</v>
      </c>
      <c r="H49753" s="9">
        <v>1128.57</v>
      </c>
      <c r="I49753" s="9">
        <v>0</v>
      </c>
      <c r="J49753" s="9">
        <v>2</v>
      </c>
      <c r="K49753" s="9">
        <v>989.63454545454545</v>
      </c>
      <c r="L49753" s="9">
        <v>43.11</v>
      </c>
      <c r="M49753" s="9">
        <v>139.79</v>
      </c>
      <c r="N49753" s="9">
        <v>1761.68</v>
      </c>
      <c r="O49753" s="9">
        <v>217.59</v>
      </c>
      <c r="P49753" s="9">
        <v>1531.29</v>
      </c>
      <c r="Q49753" s="9">
        <v>74</v>
      </c>
      <c r="R49753" s="9">
        <v>0.16708817792752806</v>
      </c>
      <c r="S49753" s="9">
        <v>2042709671.1199999</v>
      </c>
      <c r="T49753" s="9">
        <v>53.18</v>
      </c>
      <c r="U49753" s="9" t="s">
        <v>27</v>
      </c>
      <c r="V49753" s="10" t="s">
        <v>28</v>
      </c>
    </row>
    <row r="49754" spans="1:22" x14ac:dyDescent="0.25">
      <c r="A49754" s="5">
        <v>-4590</v>
      </c>
      <c r="B49754" s="6" t="s">
        <v>22</v>
      </c>
      <c r="C49754" s="6">
        <v>1497.19</v>
      </c>
      <c r="D49754" s="6">
        <v>1519.09</v>
      </c>
      <c r="E49754" s="6">
        <v>1448.19</v>
      </c>
      <c r="F49754" s="6">
        <v>1486.9</v>
      </c>
      <c r="G49754" s="6">
        <v>8728665</v>
      </c>
      <c r="H49754" s="6">
        <v>1496.63</v>
      </c>
      <c r="I49754" s="6">
        <v>1</v>
      </c>
      <c r="J49754" s="6">
        <v>1</v>
      </c>
      <c r="K49754" s="6">
        <v>1010.894545454545</v>
      </c>
      <c r="L49754" s="6">
        <v>40.68</v>
      </c>
      <c r="M49754" s="6">
        <v>476.01</v>
      </c>
      <c r="N49754" s="6">
        <v>1782.94</v>
      </c>
      <c r="O49754" s="6">
        <v>238.85</v>
      </c>
      <c r="P49754" s="6">
        <v>1531.29</v>
      </c>
      <c r="Q49754" s="6">
        <v>74</v>
      </c>
      <c r="R49754" s="6">
        <v>0.17844485147129743</v>
      </c>
      <c r="S49754" s="6">
        <v>12978651988.5</v>
      </c>
      <c r="T49754" s="6">
        <v>56.78</v>
      </c>
      <c r="U49754" s="6" t="s">
        <v>27</v>
      </c>
      <c r="V49754" s="7" t="s">
        <v>28</v>
      </c>
    </row>
    <row r="49755" spans="1:22" x14ac:dyDescent="0.25">
      <c r="A49755" s="8">
        <v>-4591</v>
      </c>
      <c r="B49755" s="9" t="s">
        <v>26</v>
      </c>
      <c r="C49755" s="9">
        <v>425.78</v>
      </c>
      <c r="D49755" s="9">
        <v>471.1</v>
      </c>
      <c r="E49755" s="9">
        <v>403.84</v>
      </c>
      <c r="F49755" s="9">
        <v>417.7</v>
      </c>
      <c r="G49755" s="9">
        <v>4538812</v>
      </c>
      <c r="H49755" s="9">
        <v>421.65</v>
      </c>
      <c r="I49755" s="9">
        <v>0</v>
      </c>
      <c r="J49755" s="9">
        <v>1</v>
      </c>
      <c r="K49755" s="9">
        <v>950.52363636363634</v>
      </c>
      <c r="L49755" s="9">
        <v>61.72</v>
      </c>
      <c r="M49755" s="9">
        <v>-532.82000000000005</v>
      </c>
      <c r="N49755" s="9">
        <v>1722.57</v>
      </c>
      <c r="O49755" s="9">
        <v>178.48</v>
      </c>
      <c r="P49755" s="9">
        <v>1531.29</v>
      </c>
      <c r="Q49755" s="9">
        <v>74</v>
      </c>
      <c r="R49755" s="9">
        <v>0.25220185975761472</v>
      </c>
      <c r="S49755" s="9">
        <v>1895861772.4000001</v>
      </c>
      <c r="T49755" s="9">
        <v>38.78</v>
      </c>
      <c r="U49755" s="9" t="s">
        <v>23</v>
      </c>
      <c r="V49755" s="10" t="s">
        <v>24</v>
      </c>
    </row>
    <row r="49756" spans="1:22" x14ac:dyDescent="0.25">
      <c r="A49756" s="5">
        <v>-4592</v>
      </c>
      <c r="B49756" s="6" t="s">
        <v>25</v>
      </c>
      <c r="C49756" s="6">
        <v>1495.63</v>
      </c>
      <c r="D49756" s="6">
        <v>1524.77</v>
      </c>
      <c r="E49756" s="6">
        <v>1482.69</v>
      </c>
      <c r="F49756" s="6">
        <v>1487.09</v>
      </c>
      <c r="G49756" s="6">
        <v>1561536</v>
      </c>
      <c r="H49756" s="6">
        <v>1489.26</v>
      </c>
      <c r="I49756" s="6">
        <v>0</v>
      </c>
      <c r="J49756" s="6">
        <v>1</v>
      </c>
      <c r="K49756" s="6">
        <v>964.55727272727268</v>
      </c>
      <c r="L49756" s="6">
        <v>37.24</v>
      </c>
      <c r="M49756" s="6">
        <v>522.53</v>
      </c>
      <c r="N49756" s="6">
        <v>1736.6</v>
      </c>
      <c r="O49756" s="6">
        <v>192.51</v>
      </c>
      <c r="P49756" s="6">
        <v>1531.29</v>
      </c>
      <c r="Q49756" s="6">
        <v>74</v>
      </c>
      <c r="R49756" s="6">
        <v>0.37727462095136377</v>
      </c>
      <c r="S49756" s="6">
        <v>2322144570.2399998</v>
      </c>
      <c r="T49756" s="6">
        <v>52.1</v>
      </c>
      <c r="U49756" s="6" t="s">
        <v>27</v>
      </c>
      <c r="V49756" s="7" t="s">
        <v>28</v>
      </c>
    </row>
    <row r="49757" spans="1:22" x14ac:dyDescent="0.25">
      <c r="A49757" s="8">
        <v>-4593</v>
      </c>
      <c r="B49757" s="9" t="s">
        <v>22</v>
      </c>
      <c r="C49757" s="9">
        <v>1487.89</v>
      </c>
      <c r="D49757" s="9">
        <v>1503.7</v>
      </c>
      <c r="E49757" s="9">
        <v>1470.44</v>
      </c>
      <c r="F49757" s="9">
        <v>1490.87</v>
      </c>
      <c r="G49757" s="9">
        <v>6577050</v>
      </c>
      <c r="H49757" s="9">
        <v>1492.18</v>
      </c>
      <c r="I49757" s="9">
        <v>0</v>
      </c>
      <c r="J49757" s="9">
        <v>1.5</v>
      </c>
      <c r="K49757" s="9">
        <v>1051.8772727272731</v>
      </c>
      <c r="L49757" s="9">
        <v>40</v>
      </c>
      <c r="M49757" s="9">
        <v>438.99</v>
      </c>
      <c r="N49757" s="9">
        <v>1823.92</v>
      </c>
      <c r="O49757" s="9">
        <v>279.83</v>
      </c>
      <c r="P49757" s="9">
        <v>1531.29</v>
      </c>
      <c r="Q49757" s="9">
        <v>74</v>
      </c>
      <c r="R49757" s="9">
        <v>0.38943452201807105</v>
      </c>
      <c r="S49757" s="9">
        <v>9805526533.5</v>
      </c>
      <c r="T49757" s="9">
        <v>32.11</v>
      </c>
      <c r="U49757" s="9" t="s">
        <v>27</v>
      </c>
      <c r="V49757" s="10" t="s">
        <v>28</v>
      </c>
    </row>
    <row r="49758" spans="1:22" x14ac:dyDescent="0.25">
      <c r="A49758" s="5">
        <v>-4594</v>
      </c>
      <c r="B49758" s="6" t="s">
        <v>26</v>
      </c>
      <c r="C49758" s="6">
        <v>865.79</v>
      </c>
      <c r="D49758" s="6">
        <v>906.84</v>
      </c>
      <c r="E49758" s="6">
        <v>832.91</v>
      </c>
      <c r="F49758" s="6">
        <v>844.71</v>
      </c>
      <c r="G49758" s="6">
        <v>1036519</v>
      </c>
      <c r="H49758" s="6">
        <v>836.57</v>
      </c>
      <c r="I49758" s="6">
        <v>0.5</v>
      </c>
      <c r="J49758" s="6">
        <v>1</v>
      </c>
      <c r="K49758" s="6">
        <v>1016.418181818182</v>
      </c>
      <c r="L49758" s="6">
        <v>47.05</v>
      </c>
      <c r="M49758" s="6">
        <v>-171.71</v>
      </c>
      <c r="N49758" s="6">
        <v>1788.46</v>
      </c>
      <c r="O49758" s="6">
        <v>244.37</v>
      </c>
      <c r="P49758" s="6">
        <v>1531.29</v>
      </c>
      <c r="Q49758" s="6">
        <v>74</v>
      </c>
      <c r="R49758" s="6">
        <v>0.3419889087937984</v>
      </c>
      <c r="S49758" s="6">
        <v>875557964.49000001</v>
      </c>
      <c r="T49758" s="6">
        <v>72.349999999999994</v>
      </c>
      <c r="U49758" s="6" t="s">
        <v>23</v>
      </c>
      <c r="V49758" s="7" t="s">
        <v>24</v>
      </c>
    </row>
    <row r="49759" spans="1:22" x14ac:dyDescent="0.25">
      <c r="A49759" s="8">
        <v>-4595</v>
      </c>
      <c r="B49759" s="9" t="s">
        <v>30</v>
      </c>
      <c r="C49759" s="9">
        <v>1171.54</v>
      </c>
      <c r="D49759" s="9">
        <v>1208.22</v>
      </c>
      <c r="E49759" s="9">
        <v>1141.8499999999999</v>
      </c>
      <c r="F49759" s="9">
        <v>1201.45</v>
      </c>
      <c r="G49759" s="9">
        <v>6495531</v>
      </c>
      <c r="H49759" s="9">
        <v>1200.48</v>
      </c>
      <c r="I49759" s="9">
        <v>1</v>
      </c>
      <c r="J49759" s="9">
        <v>2</v>
      </c>
      <c r="K49759" s="9">
        <v>1026.109090909091</v>
      </c>
      <c r="L49759" s="9">
        <v>55.31</v>
      </c>
      <c r="M49759" s="9">
        <v>175.34</v>
      </c>
      <c r="N49759" s="9">
        <v>1798.15</v>
      </c>
      <c r="O49759" s="9">
        <v>254.06</v>
      </c>
      <c r="P49759" s="9">
        <v>1531.29</v>
      </c>
      <c r="Q49759" s="9">
        <v>74</v>
      </c>
      <c r="R49759" s="9">
        <v>0.21908182438871998</v>
      </c>
      <c r="S49759" s="9">
        <v>7804055719.9499998</v>
      </c>
      <c r="T49759" s="9">
        <v>31.16</v>
      </c>
      <c r="U49759" s="9" t="s">
        <v>23</v>
      </c>
      <c r="V49759" s="10" t="s">
        <v>28</v>
      </c>
    </row>
    <row r="49760" spans="1:22" x14ac:dyDescent="0.25">
      <c r="A49760" s="5">
        <v>-4596</v>
      </c>
      <c r="B49760" s="6" t="s">
        <v>22</v>
      </c>
      <c r="C49760" s="6">
        <v>1369.28</v>
      </c>
      <c r="D49760" s="6">
        <v>1374.93</v>
      </c>
      <c r="E49760" s="6">
        <v>1333.19</v>
      </c>
      <c r="F49760" s="6">
        <v>1349.22</v>
      </c>
      <c r="G49760" s="6">
        <v>9298457</v>
      </c>
      <c r="H49760" s="6">
        <v>1353.22</v>
      </c>
      <c r="I49760" s="6">
        <v>0</v>
      </c>
      <c r="J49760" s="6">
        <v>1.5</v>
      </c>
      <c r="K49760" s="6">
        <v>1018.598181818182</v>
      </c>
      <c r="L49760" s="6">
        <v>35.22</v>
      </c>
      <c r="M49760" s="6">
        <v>330.62</v>
      </c>
      <c r="N49760" s="6">
        <v>1790.64</v>
      </c>
      <c r="O49760" s="6">
        <v>246.55</v>
      </c>
      <c r="P49760" s="6">
        <v>1531.29</v>
      </c>
      <c r="Q49760" s="6">
        <v>74</v>
      </c>
      <c r="R49760" s="6">
        <v>0.15187558471182705</v>
      </c>
      <c r="S49760" s="6">
        <v>12545664153.540001</v>
      </c>
      <c r="T49760" s="6">
        <v>28.27</v>
      </c>
      <c r="U49760" s="6" t="s">
        <v>27</v>
      </c>
      <c r="V49760" s="7" t="s">
        <v>28</v>
      </c>
    </row>
    <row r="49761" spans="1:22" x14ac:dyDescent="0.25">
      <c r="A49761" s="8">
        <v>-4597</v>
      </c>
      <c r="B49761" s="9" t="s">
        <v>22</v>
      </c>
      <c r="C49761" s="9">
        <v>585.80999999999995</v>
      </c>
      <c r="D49761" s="9">
        <v>595.21</v>
      </c>
      <c r="E49761" s="9">
        <v>543.72</v>
      </c>
      <c r="F49761" s="9">
        <v>581.74</v>
      </c>
      <c r="G49761" s="9">
        <v>4329263</v>
      </c>
      <c r="H49761" s="9">
        <v>579.66</v>
      </c>
      <c r="I49761" s="9">
        <v>0.5</v>
      </c>
      <c r="J49761" s="9">
        <v>1</v>
      </c>
      <c r="K49761" s="9">
        <v>1050.3654545454549</v>
      </c>
      <c r="L49761" s="9">
        <v>63.15</v>
      </c>
      <c r="M49761" s="9">
        <v>-468.63</v>
      </c>
      <c r="N49761" s="9">
        <v>1822.41</v>
      </c>
      <c r="O49761" s="9">
        <v>278.32</v>
      </c>
      <c r="P49761" s="9">
        <v>1531.29</v>
      </c>
      <c r="Q49761" s="9">
        <v>74</v>
      </c>
      <c r="R49761" s="9">
        <v>0.28329436295941812</v>
      </c>
      <c r="S49761" s="9">
        <v>2518505457.6199999</v>
      </c>
      <c r="T49761" s="9">
        <v>38.159999999999997</v>
      </c>
      <c r="U49761" s="9" t="s">
        <v>23</v>
      </c>
      <c r="V49761" s="10" t="s">
        <v>24</v>
      </c>
    </row>
    <row r="49762" spans="1:22" x14ac:dyDescent="0.25">
      <c r="A49762" s="5">
        <v>-4598</v>
      </c>
      <c r="B49762" s="6" t="s">
        <v>29</v>
      </c>
      <c r="C49762" s="6">
        <v>1357.25</v>
      </c>
      <c r="D49762" s="6">
        <v>1390.12</v>
      </c>
      <c r="E49762" s="6">
        <v>1332.1</v>
      </c>
      <c r="F49762" s="6">
        <v>1368.45</v>
      </c>
      <c r="G49762" s="6">
        <v>2529645</v>
      </c>
      <c r="H49762" s="6">
        <v>1361.36</v>
      </c>
      <c r="I49762" s="6">
        <v>1</v>
      </c>
      <c r="J49762" s="6">
        <v>1</v>
      </c>
      <c r="K49762" s="6">
        <v>1151.1663636363639</v>
      </c>
      <c r="L49762" s="6">
        <v>54.04</v>
      </c>
      <c r="M49762" s="6">
        <v>217.28</v>
      </c>
      <c r="N49762" s="6">
        <v>1923.21</v>
      </c>
      <c r="O49762" s="6">
        <v>379.12</v>
      </c>
      <c r="P49762" s="6">
        <v>1531.29</v>
      </c>
      <c r="Q49762" s="6">
        <v>74</v>
      </c>
      <c r="R49762" s="6">
        <v>0.15839249917111359</v>
      </c>
      <c r="S49762" s="6">
        <v>3461692700.25</v>
      </c>
      <c r="T49762" s="6">
        <v>33.44</v>
      </c>
      <c r="U49762" s="6" t="s">
        <v>23</v>
      </c>
      <c r="V49762" s="7" t="s">
        <v>28</v>
      </c>
    </row>
    <row r="49763" spans="1:22" x14ac:dyDescent="0.25">
      <c r="A49763" s="8">
        <v>-4599</v>
      </c>
      <c r="B49763" s="9" t="s">
        <v>25</v>
      </c>
      <c r="C49763" s="9">
        <v>403.51</v>
      </c>
      <c r="D49763" s="9">
        <v>428.87</v>
      </c>
      <c r="E49763" s="9">
        <v>363.73</v>
      </c>
      <c r="F49763" s="9">
        <v>384.69</v>
      </c>
      <c r="G49763" s="9">
        <v>1506424</v>
      </c>
      <c r="H49763" s="9">
        <v>376.12</v>
      </c>
      <c r="I49763" s="9">
        <v>1</v>
      </c>
      <c r="J49763" s="9">
        <v>1</v>
      </c>
      <c r="K49763" s="9">
        <v>1067.4763636363641</v>
      </c>
      <c r="L49763" s="9">
        <v>32.86</v>
      </c>
      <c r="M49763" s="9">
        <v>-682.79</v>
      </c>
      <c r="N49763" s="9">
        <v>1839.52</v>
      </c>
      <c r="O49763" s="9">
        <v>295.43</v>
      </c>
      <c r="P49763" s="9">
        <v>1531.29</v>
      </c>
      <c r="Q49763" s="9">
        <v>74</v>
      </c>
      <c r="R49763" s="9">
        <v>0.27576089650375463</v>
      </c>
      <c r="S49763" s="9">
        <v>579506248.55999994</v>
      </c>
      <c r="T49763" s="9">
        <v>11.57</v>
      </c>
      <c r="U49763" s="9" t="s">
        <v>27</v>
      </c>
      <c r="V49763" s="10" t="s">
        <v>24</v>
      </c>
    </row>
    <row r="49764" spans="1:22" x14ac:dyDescent="0.25">
      <c r="A49764" s="5">
        <v>-4600</v>
      </c>
      <c r="B49764" s="6" t="s">
        <v>25</v>
      </c>
      <c r="C49764" s="6">
        <v>1403.44</v>
      </c>
      <c r="D49764" s="6">
        <v>1451.64</v>
      </c>
      <c r="E49764" s="6">
        <v>1375</v>
      </c>
      <c r="F49764" s="6">
        <v>1448.75</v>
      </c>
      <c r="G49764" s="6">
        <v>6064754</v>
      </c>
      <c r="H49764" s="6">
        <v>1444.19</v>
      </c>
      <c r="I49764" s="6">
        <v>1</v>
      </c>
      <c r="J49764" s="6">
        <v>1</v>
      </c>
      <c r="K49764" s="6">
        <v>1096.5063636363641</v>
      </c>
      <c r="L49764" s="6">
        <v>36.71</v>
      </c>
      <c r="M49764" s="6">
        <v>352.24</v>
      </c>
      <c r="N49764" s="6">
        <v>1868.55</v>
      </c>
      <c r="O49764" s="6">
        <v>324.45999999999998</v>
      </c>
      <c r="P49764" s="6">
        <v>1531.29</v>
      </c>
      <c r="Q49764" s="6">
        <v>74</v>
      </c>
      <c r="R49764" s="6">
        <v>0.26820210931178878</v>
      </c>
      <c r="S49764" s="6">
        <v>8786312357.5</v>
      </c>
      <c r="T49764" s="6">
        <v>60.69</v>
      </c>
      <c r="U49764" s="6" t="s">
        <v>27</v>
      </c>
      <c r="V49764" s="7" t="s">
        <v>28</v>
      </c>
    </row>
    <row r="49765" spans="1:22" x14ac:dyDescent="0.25">
      <c r="A49765" s="8">
        <v>-4601</v>
      </c>
      <c r="B49765" s="9" t="s">
        <v>30</v>
      </c>
      <c r="C49765" s="9">
        <v>1240.5</v>
      </c>
      <c r="D49765" s="9">
        <v>1246.6400000000001</v>
      </c>
      <c r="E49765" s="9">
        <v>1221.44</v>
      </c>
      <c r="F49765" s="9">
        <v>1224.31</v>
      </c>
      <c r="G49765" s="9">
        <v>3505772</v>
      </c>
      <c r="H49765" s="9">
        <v>1233.1300000000001</v>
      </c>
      <c r="I49765" s="9">
        <v>0</v>
      </c>
      <c r="J49765" s="9">
        <v>2</v>
      </c>
      <c r="K49765" s="9">
        <v>1072.6345454545451</v>
      </c>
      <c r="L49765" s="9">
        <v>30.22</v>
      </c>
      <c r="M49765" s="9">
        <v>151.68</v>
      </c>
      <c r="N49765" s="9">
        <v>1844.68</v>
      </c>
      <c r="O49765" s="9">
        <v>300.58999999999997</v>
      </c>
      <c r="P49765" s="9">
        <v>1531.29</v>
      </c>
      <c r="Q49765" s="9">
        <v>74</v>
      </c>
      <c r="R49765" s="9">
        <v>0.37065849816935992</v>
      </c>
      <c r="S49765" s="9">
        <v>4292151717.3200002</v>
      </c>
      <c r="T49765" s="9">
        <v>47.59</v>
      </c>
      <c r="U49765" s="9" t="s">
        <v>27</v>
      </c>
      <c r="V49765" s="10" t="s">
        <v>28</v>
      </c>
    </row>
    <row r="49766" spans="1:22" x14ac:dyDescent="0.25">
      <c r="A49766" s="5">
        <v>-4602</v>
      </c>
      <c r="B49766" s="6" t="s">
        <v>25</v>
      </c>
      <c r="C49766" s="6">
        <v>1354.41</v>
      </c>
      <c r="D49766" s="6">
        <v>1385.65</v>
      </c>
      <c r="E49766" s="6">
        <v>1333.89</v>
      </c>
      <c r="F49766" s="6">
        <v>1358.58</v>
      </c>
      <c r="G49766" s="6">
        <v>5667468</v>
      </c>
      <c r="H49766" s="6">
        <v>1357.97</v>
      </c>
      <c r="I49766" s="6">
        <v>1</v>
      </c>
      <c r="J49766" s="6">
        <v>1</v>
      </c>
      <c r="K49766" s="6">
        <v>1158.169090909091</v>
      </c>
      <c r="L49766" s="6">
        <v>67.53</v>
      </c>
      <c r="M49766" s="6">
        <v>200.41</v>
      </c>
      <c r="N49766" s="6">
        <v>1930.21</v>
      </c>
      <c r="O49766" s="6">
        <v>386.12</v>
      </c>
      <c r="P49766" s="6">
        <v>1531.29</v>
      </c>
      <c r="Q49766" s="6">
        <v>74</v>
      </c>
      <c r="R49766" s="6">
        <v>0.34736851994353068</v>
      </c>
      <c r="S49766" s="6">
        <v>7699708675.4399996</v>
      </c>
      <c r="T49766" s="6">
        <v>42.61</v>
      </c>
      <c r="U49766" s="6" t="s">
        <v>23</v>
      </c>
      <c r="V49766" s="7" t="s">
        <v>28</v>
      </c>
    </row>
    <row r="49767" spans="1:22" x14ac:dyDescent="0.25">
      <c r="A49767" s="8">
        <v>-4603</v>
      </c>
      <c r="B49767" s="9" t="s">
        <v>25</v>
      </c>
      <c r="C49767" s="9">
        <v>648.67999999999995</v>
      </c>
      <c r="D49767" s="9">
        <v>669.9</v>
      </c>
      <c r="E49767" s="9">
        <v>629.82000000000005</v>
      </c>
      <c r="F49767" s="9">
        <v>648.87</v>
      </c>
      <c r="G49767" s="9">
        <v>1969927</v>
      </c>
      <c r="H49767" s="9">
        <v>644.35</v>
      </c>
      <c r="I49767" s="9">
        <v>0</v>
      </c>
      <c r="J49767" s="9">
        <v>1</v>
      </c>
      <c r="K49767" s="9">
        <v>1081.967272727273</v>
      </c>
      <c r="L49767" s="9">
        <v>45.01</v>
      </c>
      <c r="M49767" s="9">
        <v>-433.1</v>
      </c>
      <c r="N49767" s="9">
        <v>1854.01</v>
      </c>
      <c r="O49767" s="9">
        <v>309.92</v>
      </c>
      <c r="P49767" s="9">
        <v>1531.29</v>
      </c>
      <c r="Q49767" s="9">
        <v>74</v>
      </c>
      <c r="R49767" s="9">
        <v>0.29752898988942511</v>
      </c>
      <c r="S49767" s="9">
        <v>1278226532.49</v>
      </c>
      <c r="T49767" s="9">
        <v>40.71</v>
      </c>
      <c r="U49767" s="9" t="s">
        <v>23</v>
      </c>
      <c r="V49767" s="10" t="s">
        <v>24</v>
      </c>
    </row>
    <row r="49768" spans="1:22" x14ac:dyDescent="0.25">
      <c r="A49768" s="5">
        <v>-4604</v>
      </c>
      <c r="B49768" s="6" t="s">
        <v>25</v>
      </c>
      <c r="C49768" s="6">
        <v>1341.07</v>
      </c>
      <c r="D49768" s="6">
        <v>1344.25</v>
      </c>
      <c r="E49768" s="6">
        <v>1335.12</v>
      </c>
      <c r="F49768" s="6">
        <v>1338.62</v>
      </c>
      <c r="G49768" s="6">
        <v>7551790</v>
      </c>
      <c r="H49768" s="6">
        <v>1345.54</v>
      </c>
      <c r="I49768" s="6">
        <v>1</v>
      </c>
      <c r="J49768" s="6">
        <v>1</v>
      </c>
      <c r="K49768" s="6">
        <v>1068.126363636364</v>
      </c>
      <c r="L49768" s="6">
        <v>36.380000000000003</v>
      </c>
      <c r="M49768" s="6">
        <v>270.49</v>
      </c>
      <c r="N49768" s="6">
        <v>1840.17</v>
      </c>
      <c r="O49768" s="6">
        <v>296.08</v>
      </c>
      <c r="P49768" s="6">
        <v>1531.29</v>
      </c>
      <c r="Q49768" s="6">
        <v>74</v>
      </c>
      <c r="R49768" s="6">
        <v>0.13153947290474466</v>
      </c>
      <c r="S49768" s="6">
        <v>10108977129.799999</v>
      </c>
      <c r="T49768" s="6">
        <v>33.25</v>
      </c>
      <c r="U49768" s="6" t="s">
        <v>27</v>
      </c>
      <c r="V49768" s="7" t="s">
        <v>28</v>
      </c>
    </row>
    <row r="49769" spans="1:22" x14ac:dyDescent="0.25">
      <c r="A49769" s="8">
        <v>-4605</v>
      </c>
      <c r="B49769" s="9" t="s">
        <v>25</v>
      </c>
      <c r="C49769" s="9">
        <v>1196.58</v>
      </c>
      <c r="D49769" s="9">
        <v>1231.95</v>
      </c>
      <c r="E49769" s="9">
        <v>1188.76</v>
      </c>
      <c r="F49769" s="9">
        <v>1229.03</v>
      </c>
      <c r="G49769" s="9">
        <v>8321508</v>
      </c>
      <c r="H49769" s="9">
        <v>1238.05</v>
      </c>
      <c r="I49769" s="9">
        <v>0</v>
      </c>
      <c r="J49769" s="9">
        <v>2</v>
      </c>
      <c r="K49769" s="9">
        <v>1103.0645454545461</v>
      </c>
      <c r="L49769" s="9">
        <v>42.53</v>
      </c>
      <c r="M49769" s="9">
        <v>125.97</v>
      </c>
      <c r="N49769" s="9">
        <v>1875.11</v>
      </c>
      <c r="O49769" s="9">
        <v>331.02</v>
      </c>
      <c r="P49769" s="9">
        <v>1531.29</v>
      </c>
      <c r="Q49769" s="9">
        <v>74</v>
      </c>
      <c r="R49769" s="9">
        <v>0.1600507046701363</v>
      </c>
      <c r="S49769" s="9">
        <v>10227382977.24</v>
      </c>
      <c r="T49769" s="9">
        <v>69.11</v>
      </c>
      <c r="U49769" s="9" t="s">
        <v>27</v>
      </c>
      <c r="V49769" s="10" t="s">
        <v>28</v>
      </c>
    </row>
    <row r="49770" spans="1:22" x14ac:dyDescent="0.25">
      <c r="A49770" s="5">
        <v>-4606</v>
      </c>
      <c r="B49770" s="6" t="s">
        <v>29</v>
      </c>
      <c r="C49770" s="6">
        <v>1451.94</v>
      </c>
      <c r="D49770" s="6">
        <v>1489.49</v>
      </c>
      <c r="E49770" s="6">
        <v>1444.65</v>
      </c>
      <c r="F49770" s="6">
        <v>1455.88</v>
      </c>
      <c r="G49770" s="6">
        <v>7056878</v>
      </c>
      <c r="H49770" s="6">
        <v>1456.68</v>
      </c>
      <c r="I49770" s="6">
        <v>1</v>
      </c>
      <c r="J49770" s="6">
        <v>1</v>
      </c>
      <c r="K49770" s="6">
        <v>1126.194545454546</v>
      </c>
      <c r="L49770" s="6">
        <v>69.33</v>
      </c>
      <c r="M49770" s="6">
        <v>329.69</v>
      </c>
      <c r="N49770" s="6">
        <v>1898.24</v>
      </c>
      <c r="O49770" s="6">
        <v>354.15</v>
      </c>
      <c r="P49770" s="6">
        <v>1531.29</v>
      </c>
      <c r="Q49770" s="6">
        <v>74</v>
      </c>
      <c r="R49770" s="6">
        <v>0.33393542819506761</v>
      </c>
      <c r="S49770" s="6">
        <v>10273967542.639999</v>
      </c>
      <c r="T49770" s="6">
        <v>93.5</v>
      </c>
      <c r="U49770" s="6" t="s">
        <v>31</v>
      </c>
      <c r="V49770" s="7" t="s">
        <v>28</v>
      </c>
    </row>
    <row r="49771" spans="1:22" x14ac:dyDescent="0.25">
      <c r="A49771" s="8">
        <v>-4607</v>
      </c>
      <c r="B49771" s="9" t="s">
        <v>25</v>
      </c>
      <c r="C49771" s="9">
        <v>924.14</v>
      </c>
      <c r="D49771" s="9">
        <v>968.84</v>
      </c>
      <c r="E49771" s="9">
        <v>923.62</v>
      </c>
      <c r="F49771" s="9">
        <v>942.45</v>
      </c>
      <c r="G49771" s="9">
        <v>6510096</v>
      </c>
      <c r="H49771" s="9">
        <v>941.03</v>
      </c>
      <c r="I49771" s="9">
        <v>1</v>
      </c>
      <c r="J49771" s="9">
        <v>1</v>
      </c>
      <c r="K49771" s="9">
        <v>1089.2154545454539</v>
      </c>
      <c r="L49771" s="9">
        <v>37.24</v>
      </c>
      <c r="M49771" s="9">
        <v>-146.77000000000001</v>
      </c>
      <c r="N49771" s="9">
        <v>1861.26</v>
      </c>
      <c r="O49771" s="9">
        <v>317.17</v>
      </c>
      <c r="P49771" s="9">
        <v>1531.29</v>
      </c>
      <c r="Q49771" s="9">
        <v>74</v>
      </c>
      <c r="R49771" s="9">
        <v>0.36748425690770181</v>
      </c>
      <c r="S49771" s="9">
        <v>6135439975.1999998</v>
      </c>
      <c r="T49771" s="9">
        <v>47.01</v>
      </c>
      <c r="U49771" s="9" t="s">
        <v>27</v>
      </c>
      <c r="V49771" s="10" t="s">
        <v>24</v>
      </c>
    </row>
    <row r="49772" spans="1:22" x14ac:dyDescent="0.25">
      <c r="A49772" s="5">
        <v>-4608</v>
      </c>
      <c r="B49772" s="6" t="s">
        <v>22</v>
      </c>
      <c r="C49772" s="6">
        <v>529.17999999999995</v>
      </c>
      <c r="D49772" s="6">
        <v>561.63</v>
      </c>
      <c r="E49772" s="6">
        <v>491.46</v>
      </c>
      <c r="F49772" s="6">
        <v>543.29</v>
      </c>
      <c r="G49772" s="6">
        <v>3876754</v>
      </c>
      <c r="H49772" s="6">
        <v>539.01</v>
      </c>
      <c r="I49772" s="6">
        <v>0.5</v>
      </c>
      <c r="J49772" s="6">
        <v>1</v>
      </c>
      <c r="K49772" s="6">
        <v>1085.72</v>
      </c>
      <c r="L49772" s="6">
        <v>62.63</v>
      </c>
      <c r="M49772" s="6">
        <v>-542.42999999999995</v>
      </c>
      <c r="N49772" s="6">
        <v>1857.77</v>
      </c>
      <c r="O49772" s="6">
        <v>313.67</v>
      </c>
      <c r="P49772" s="6">
        <v>1531.29</v>
      </c>
      <c r="Q49772" s="6">
        <v>74</v>
      </c>
      <c r="R49772" s="6">
        <v>0.18122604368185843</v>
      </c>
      <c r="S49772" s="6">
        <v>2106201680.6600001</v>
      </c>
      <c r="T49772" s="6">
        <v>20.94</v>
      </c>
      <c r="U49772" s="6" t="s">
        <v>23</v>
      </c>
      <c r="V49772" s="7" t="s">
        <v>24</v>
      </c>
    </row>
    <row r="49773" spans="1:22" x14ac:dyDescent="0.25">
      <c r="A49773" s="8">
        <v>-4609</v>
      </c>
      <c r="B49773" s="9" t="s">
        <v>22</v>
      </c>
      <c r="C49773" s="9">
        <v>666.53</v>
      </c>
      <c r="D49773" s="9">
        <v>712.67</v>
      </c>
      <c r="E49773" s="9">
        <v>631.78</v>
      </c>
      <c r="F49773" s="9">
        <v>670.01</v>
      </c>
      <c r="G49773" s="9">
        <v>4290925</v>
      </c>
      <c r="H49773" s="9">
        <v>679.32</v>
      </c>
      <c r="I49773" s="9">
        <v>0</v>
      </c>
      <c r="J49773" s="9">
        <v>1</v>
      </c>
      <c r="K49773" s="9">
        <v>1022.225454545455</v>
      </c>
      <c r="L49773" s="9">
        <v>50.38</v>
      </c>
      <c r="M49773" s="9">
        <v>-352.22</v>
      </c>
      <c r="N49773" s="9">
        <v>1794.27</v>
      </c>
      <c r="O49773" s="9">
        <v>250.18</v>
      </c>
      <c r="P49773" s="9">
        <v>1531.29</v>
      </c>
      <c r="Q49773" s="9">
        <v>74</v>
      </c>
      <c r="R49773" s="9">
        <v>0.26301896577995365</v>
      </c>
      <c r="S49773" s="9">
        <v>2874962659.25</v>
      </c>
      <c r="T49773" s="9">
        <v>14.95</v>
      </c>
      <c r="U49773" s="9" t="s">
        <v>23</v>
      </c>
      <c r="V49773" s="10" t="s">
        <v>24</v>
      </c>
    </row>
    <row r="49774" spans="1:22" x14ac:dyDescent="0.25">
      <c r="A49774" s="5">
        <v>-4610</v>
      </c>
      <c r="B49774" s="6" t="s">
        <v>26</v>
      </c>
      <c r="C49774" s="6">
        <v>1269.1099999999999</v>
      </c>
      <c r="D49774" s="6">
        <v>1284.8499999999999</v>
      </c>
      <c r="E49774" s="6">
        <v>1263.9000000000001</v>
      </c>
      <c r="F49774" s="6">
        <v>1275.04</v>
      </c>
      <c r="G49774" s="6">
        <v>4633374</v>
      </c>
      <c r="H49774" s="6">
        <v>1281.26</v>
      </c>
      <c r="I49774" s="6">
        <v>0</v>
      </c>
      <c r="J49774" s="6">
        <v>1</v>
      </c>
      <c r="K49774" s="6">
        <v>1103.166363636363</v>
      </c>
      <c r="L49774" s="6">
        <v>34.89</v>
      </c>
      <c r="M49774" s="6">
        <v>171.87</v>
      </c>
      <c r="N49774" s="6">
        <v>1875.21</v>
      </c>
      <c r="O49774" s="6">
        <v>331.12</v>
      </c>
      <c r="P49774" s="6">
        <v>1531.29</v>
      </c>
      <c r="Q49774" s="6">
        <v>74</v>
      </c>
      <c r="R49774" s="6">
        <v>0.28564695898144182</v>
      </c>
      <c r="S49774" s="6">
        <v>5907737184.96</v>
      </c>
      <c r="T49774" s="6">
        <v>26.52</v>
      </c>
      <c r="U49774" s="6" t="s">
        <v>27</v>
      </c>
      <c r="V49774" s="7" t="s">
        <v>28</v>
      </c>
    </row>
    <row r="49775" spans="1:22" x14ac:dyDescent="0.25">
      <c r="A49775" s="8">
        <v>-4611</v>
      </c>
      <c r="B49775" s="9" t="s">
        <v>22</v>
      </c>
      <c r="C49775" s="9">
        <v>214.52</v>
      </c>
      <c r="D49775" s="9">
        <v>232.04</v>
      </c>
      <c r="E49775" s="9">
        <v>208.33</v>
      </c>
      <c r="F49775" s="9">
        <v>226.67</v>
      </c>
      <c r="G49775" s="9">
        <v>3695246</v>
      </c>
      <c r="H49775" s="9">
        <v>226.92</v>
      </c>
      <c r="I49775" s="9">
        <v>0</v>
      </c>
      <c r="J49775" s="9">
        <v>1.5</v>
      </c>
      <c r="K49775" s="9">
        <v>992.06818181818164</v>
      </c>
      <c r="L49775" s="9">
        <v>45.21</v>
      </c>
      <c r="M49775" s="9">
        <v>-765.4</v>
      </c>
      <c r="N49775" s="9">
        <v>1764.11</v>
      </c>
      <c r="O49775" s="9">
        <v>220.02</v>
      </c>
      <c r="P49775" s="9">
        <v>1531.29</v>
      </c>
      <c r="Q49775" s="9">
        <v>74</v>
      </c>
      <c r="R49775" s="9">
        <v>0.19850996392650772</v>
      </c>
      <c r="S49775" s="9">
        <v>837601410.82000005</v>
      </c>
      <c r="T49775" s="9">
        <v>7.09</v>
      </c>
      <c r="U49775" s="9" t="s">
        <v>23</v>
      </c>
      <c r="V49775" s="10" t="s">
        <v>24</v>
      </c>
    </row>
    <row r="49776" spans="1:22" x14ac:dyDescent="0.25">
      <c r="A49776" s="5">
        <v>-4612</v>
      </c>
      <c r="B49776" s="6" t="s">
        <v>26</v>
      </c>
      <c r="C49776" s="6">
        <v>397.17</v>
      </c>
      <c r="D49776" s="6">
        <v>399.06</v>
      </c>
      <c r="E49776" s="6">
        <v>379.98</v>
      </c>
      <c r="F49776" s="6">
        <v>392.64</v>
      </c>
      <c r="G49776" s="6">
        <v>3717792</v>
      </c>
      <c r="H49776" s="6">
        <v>401.99</v>
      </c>
      <c r="I49776" s="6">
        <v>0</v>
      </c>
      <c r="J49776" s="6">
        <v>2</v>
      </c>
      <c r="K49776" s="6">
        <v>916.46181818181822</v>
      </c>
      <c r="L49776" s="6">
        <v>31.78</v>
      </c>
      <c r="M49776" s="6">
        <v>-523.82000000000005</v>
      </c>
      <c r="N49776" s="6">
        <v>1688.51</v>
      </c>
      <c r="O49776" s="6">
        <v>144.41999999999999</v>
      </c>
      <c r="P49776" s="6">
        <v>1531.29</v>
      </c>
      <c r="Q49776" s="6">
        <v>74</v>
      </c>
      <c r="R49776" s="6">
        <v>0.27791084843800606</v>
      </c>
      <c r="S49776" s="6">
        <v>1459753850.8800001</v>
      </c>
      <c r="T49776" s="6">
        <v>70.739999999999995</v>
      </c>
      <c r="U49776" s="6" t="s">
        <v>27</v>
      </c>
      <c r="V49776" s="7" t="s">
        <v>24</v>
      </c>
    </row>
    <row r="49777" spans="1:22" x14ac:dyDescent="0.25">
      <c r="A49777" s="8">
        <v>-4613</v>
      </c>
      <c r="B49777" s="9" t="s">
        <v>29</v>
      </c>
      <c r="C49777" s="9">
        <v>660.73</v>
      </c>
      <c r="D49777" s="9">
        <v>664.3</v>
      </c>
      <c r="E49777" s="9">
        <v>639.66</v>
      </c>
      <c r="F49777" s="9">
        <v>657.66</v>
      </c>
      <c r="G49777" s="9">
        <v>1630944</v>
      </c>
      <c r="H49777" s="9">
        <v>654.99</v>
      </c>
      <c r="I49777" s="9">
        <v>0</v>
      </c>
      <c r="J49777" s="9">
        <v>1</v>
      </c>
      <c r="K49777" s="9">
        <v>852.74181818181796</v>
      </c>
      <c r="L49777" s="9">
        <v>44.08</v>
      </c>
      <c r="M49777" s="9">
        <v>-195.08</v>
      </c>
      <c r="N49777" s="9">
        <v>1624.79</v>
      </c>
      <c r="O49777" s="9">
        <v>80.7</v>
      </c>
      <c r="P49777" s="9">
        <v>1531.29</v>
      </c>
      <c r="Q49777" s="9">
        <v>74</v>
      </c>
      <c r="R49777" s="9">
        <v>0.32541416721554228</v>
      </c>
      <c r="S49777" s="9">
        <v>1072606631.04</v>
      </c>
      <c r="T49777" s="9">
        <v>17.93</v>
      </c>
      <c r="U49777" s="9" t="s">
        <v>27</v>
      </c>
      <c r="V49777" s="10" t="s">
        <v>24</v>
      </c>
    </row>
    <row r="49778" spans="1:22" x14ac:dyDescent="0.25">
      <c r="A49778" s="5">
        <v>-4614</v>
      </c>
      <c r="B49778" s="6" t="s">
        <v>26</v>
      </c>
      <c r="C49778" s="6">
        <v>1333.2</v>
      </c>
      <c r="D49778" s="6">
        <v>1375.61</v>
      </c>
      <c r="E49778" s="6">
        <v>1312.71</v>
      </c>
      <c r="F49778" s="6">
        <v>1365.46</v>
      </c>
      <c r="G49778" s="6">
        <v>5359269</v>
      </c>
      <c r="H49778" s="6">
        <v>1357.18</v>
      </c>
      <c r="I49778" s="6">
        <v>0</v>
      </c>
      <c r="J49778" s="6">
        <v>1</v>
      </c>
      <c r="K49778" s="6">
        <v>917.88636363636363</v>
      </c>
      <c r="L49778" s="6">
        <v>60.93</v>
      </c>
      <c r="M49778" s="6">
        <v>447.57</v>
      </c>
      <c r="N49778" s="6">
        <v>1689.93</v>
      </c>
      <c r="O49778" s="6">
        <v>145.84</v>
      </c>
      <c r="P49778" s="6">
        <v>1531.29</v>
      </c>
      <c r="Q49778" s="6">
        <v>74</v>
      </c>
      <c r="R49778" s="6">
        <v>0.12883002547886813</v>
      </c>
      <c r="S49778" s="6">
        <v>7317867448.7399998</v>
      </c>
      <c r="T49778" s="6">
        <v>41.18</v>
      </c>
      <c r="U49778" s="6" t="s">
        <v>23</v>
      </c>
      <c r="V49778" s="7" t="s">
        <v>28</v>
      </c>
    </row>
    <row r="49779" spans="1:22" x14ac:dyDescent="0.25">
      <c r="A49779" s="8">
        <v>-4615</v>
      </c>
      <c r="B49779" s="9" t="s">
        <v>29</v>
      </c>
      <c r="C49779" s="9">
        <v>1486.44</v>
      </c>
      <c r="D49779" s="9">
        <v>1524.68</v>
      </c>
      <c r="E49779" s="9">
        <v>1464.62</v>
      </c>
      <c r="F49779" s="9">
        <v>1510.3</v>
      </c>
      <c r="G49779" s="9">
        <v>3440953</v>
      </c>
      <c r="H49779" s="9">
        <v>1506</v>
      </c>
      <c r="I49779" s="9">
        <v>0</v>
      </c>
      <c r="J49779" s="9">
        <v>2</v>
      </c>
      <c r="K49779" s="9">
        <v>933.49363636363626</v>
      </c>
      <c r="L49779" s="9">
        <v>63.7</v>
      </c>
      <c r="M49779" s="9">
        <v>576.80999999999995</v>
      </c>
      <c r="N49779" s="9">
        <v>1705.54</v>
      </c>
      <c r="O49779" s="9">
        <v>161.44999999999999</v>
      </c>
      <c r="P49779" s="9">
        <v>1531.29</v>
      </c>
      <c r="Q49779" s="9">
        <v>74</v>
      </c>
      <c r="R49779" s="9">
        <v>0.32541600134498222</v>
      </c>
      <c r="S49779" s="9">
        <v>5196871315.8999996</v>
      </c>
      <c r="T49779" s="9">
        <v>302.45</v>
      </c>
      <c r="U49779" s="9" t="s">
        <v>23</v>
      </c>
      <c r="V49779" s="10" t="s">
        <v>28</v>
      </c>
    </row>
    <row r="49780" spans="1:22" x14ac:dyDescent="0.25">
      <c r="A49780" s="5">
        <v>-4616</v>
      </c>
      <c r="B49780" s="6" t="s">
        <v>30</v>
      </c>
      <c r="C49780" s="6">
        <v>915.39</v>
      </c>
      <c r="D49780" s="6">
        <v>954.21</v>
      </c>
      <c r="E49780" s="6">
        <v>899.08</v>
      </c>
      <c r="F49780" s="6">
        <v>923.72</v>
      </c>
      <c r="G49780" s="6">
        <v>1279829</v>
      </c>
      <c r="H49780" s="6">
        <v>927.12</v>
      </c>
      <c r="I49780" s="6">
        <v>1</v>
      </c>
      <c r="J49780" s="6">
        <v>1</v>
      </c>
      <c r="K49780" s="6">
        <v>905.73818181818172</v>
      </c>
      <c r="L49780" s="6">
        <v>33.21</v>
      </c>
      <c r="M49780" s="6">
        <v>17.98</v>
      </c>
      <c r="N49780" s="6">
        <v>1677.78</v>
      </c>
      <c r="O49780" s="6">
        <v>133.69</v>
      </c>
      <c r="P49780" s="6">
        <v>1531.29</v>
      </c>
      <c r="Q49780" s="6">
        <v>74</v>
      </c>
      <c r="R49780" s="6">
        <v>0.28558322850950468</v>
      </c>
      <c r="S49780" s="6">
        <v>1182203643.8800001</v>
      </c>
      <c r="T49780" s="6">
        <v>34.979999999999997</v>
      </c>
      <c r="U49780" s="6" t="s">
        <v>27</v>
      </c>
      <c r="V49780" s="7" t="s">
        <v>28</v>
      </c>
    </row>
    <row r="49781" spans="1:22" x14ac:dyDescent="0.25">
      <c r="A49781" s="8">
        <v>-4617</v>
      </c>
      <c r="B49781" s="9" t="s">
        <v>26</v>
      </c>
      <c r="C49781" s="9">
        <v>198.11</v>
      </c>
      <c r="D49781" s="9">
        <v>215.6</v>
      </c>
      <c r="E49781" s="9">
        <v>162.25</v>
      </c>
      <c r="F49781" s="9">
        <v>204.59</v>
      </c>
      <c r="G49781" s="9">
        <v>1661106</v>
      </c>
      <c r="H49781" s="9">
        <v>212.4</v>
      </c>
      <c r="I49781" s="9">
        <v>0</v>
      </c>
      <c r="J49781" s="9">
        <v>1</v>
      </c>
      <c r="K49781" s="9">
        <v>791.98454545454547</v>
      </c>
      <c r="L49781" s="9">
        <v>40.19</v>
      </c>
      <c r="M49781" s="9">
        <v>-587.39</v>
      </c>
      <c r="N49781" s="9">
        <v>1564.03</v>
      </c>
      <c r="O49781" s="9">
        <v>19.940000000000001</v>
      </c>
      <c r="P49781" s="9">
        <v>1531.29</v>
      </c>
      <c r="Q49781" s="9">
        <v>74</v>
      </c>
      <c r="R49781" s="9">
        <v>0.28530933363334576</v>
      </c>
      <c r="S49781" s="9">
        <v>339845676.54000002</v>
      </c>
      <c r="T49781" s="9">
        <v>5.5</v>
      </c>
      <c r="U49781" s="9" t="s">
        <v>27</v>
      </c>
      <c r="V49781" s="10" t="s">
        <v>24</v>
      </c>
    </row>
    <row r="49782" spans="1:22" x14ac:dyDescent="0.25">
      <c r="A49782" s="5">
        <v>-4618</v>
      </c>
      <c r="B49782" s="6" t="s">
        <v>29</v>
      </c>
      <c r="C49782" s="6">
        <v>788.51</v>
      </c>
      <c r="D49782" s="6">
        <v>809.6</v>
      </c>
      <c r="E49782" s="6">
        <v>742.48</v>
      </c>
      <c r="F49782" s="6">
        <v>752.5</v>
      </c>
      <c r="G49782" s="6">
        <v>3231680</v>
      </c>
      <c r="H49782" s="6">
        <v>747.06</v>
      </c>
      <c r="I49782" s="6">
        <v>0</v>
      </c>
      <c r="J49782" s="6">
        <v>1</v>
      </c>
      <c r="K49782" s="6">
        <v>774.71636363636378</v>
      </c>
      <c r="L49782" s="6">
        <v>64.3</v>
      </c>
      <c r="M49782" s="6">
        <v>-22.22</v>
      </c>
      <c r="N49782" s="6">
        <v>1546.76</v>
      </c>
      <c r="O49782" s="6">
        <v>2.67</v>
      </c>
      <c r="P49782" s="6">
        <v>1531.29</v>
      </c>
      <c r="Q49782" s="6">
        <v>74</v>
      </c>
      <c r="R49782" s="6">
        <v>0.10412146595443736</v>
      </c>
      <c r="S49782" s="6">
        <v>2431839200</v>
      </c>
      <c r="T49782" s="6">
        <v>139.97999999999999</v>
      </c>
      <c r="U49782" s="6" t="s">
        <v>23</v>
      </c>
      <c r="V49782" s="7" t="s">
        <v>24</v>
      </c>
    </row>
    <row r="49783" spans="1:22" x14ac:dyDescent="0.25">
      <c r="A49783" s="8">
        <v>-4619</v>
      </c>
      <c r="B49783" s="9" t="s">
        <v>22</v>
      </c>
      <c r="C49783" s="9">
        <v>464.1</v>
      </c>
      <c r="D49783" s="9">
        <v>472.04</v>
      </c>
      <c r="E49783" s="9">
        <v>448.17</v>
      </c>
      <c r="F49783" s="9">
        <v>466.11</v>
      </c>
      <c r="G49783" s="9">
        <v>3645324</v>
      </c>
      <c r="H49783" s="9">
        <v>470.89</v>
      </c>
      <c r="I49783" s="9">
        <v>0</v>
      </c>
      <c r="J49783" s="9">
        <v>1</v>
      </c>
      <c r="K49783" s="9">
        <v>767.69999999999993</v>
      </c>
      <c r="L49783" s="9">
        <v>60.16</v>
      </c>
      <c r="M49783" s="9">
        <v>-301.58999999999997</v>
      </c>
      <c r="N49783" s="9">
        <v>1539.75</v>
      </c>
      <c r="O49783" s="9">
        <v>-4.3499999999999996</v>
      </c>
      <c r="P49783" s="9">
        <v>1531.29</v>
      </c>
      <c r="Q49783" s="9">
        <v>74</v>
      </c>
      <c r="R49783" s="9">
        <v>0.21689446748595181</v>
      </c>
      <c r="S49783" s="9">
        <v>1699121969.6400001</v>
      </c>
      <c r="T49783" s="9">
        <v>93.21</v>
      </c>
      <c r="U49783" s="9" t="s">
        <v>23</v>
      </c>
      <c r="V49783" s="10" t="s">
        <v>24</v>
      </c>
    </row>
    <row r="49784" spans="1:22" x14ac:dyDescent="0.25">
      <c r="A49784" s="5">
        <v>-4620</v>
      </c>
      <c r="B49784" s="6" t="s">
        <v>25</v>
      </c>
      <c r="C49784" s="6">
        <v>822.05</v>
      </c>
      <c r="D49784" s="6">
        <v>849.1</v>
      </c>
      <c r="E49784" s="6">
        <v>784.74</v>
      </c>
      <c r="F49784" s="6">
        <v>818.14</v>
      </c>
      <c r="G49784" s="6">
        <v>1040527</v>
      </c>
      <c r="H49784" s="6">
        <v>827.7</v>
      </c>
      <c r="I49784" s="6">
        <v>0</v>
      </c>
      <c r="J49784" s="6">
        <v>1</v>
      </c>
      <c r="K49784" s="6">
        <v>781.1663636363636</v>
      </c>
      <c r="L49784" s="6">
        <v>32.979999999999997</v>
      </c>
      <c r="M49784" s="6">
        <v>36.97</v>
      </c>
      <c r="N49784" s="6">
        <v>1553.21</v>
      </c>
      <c r="O49784" s="6">
        <v>9.1199999999999992</v>
      </c>
      <c r="P49784" s="6">
        <v>1531.29</v>
      </c>
      <c r="Q49784" s="6">
        <v>74</v>
      </c>
      <c r="R49784" s="6">
        <v>0.3973618361407929</v>
      </c>
      <c r="S49784" s="6">
        <v>851296759.77999997</v>
      </c>
      <c r="T49784" s="6">
        <v>42.12</v>
      </c>
      <c r="U49784" s="6" t="s">
        <v>27</v>
      </c>
      <c r="V49784" s="7" t="s">
        <v>28</v>
      </c>
    </row>
    <row r="49785" spans="1:22" x14ac:dyDescent="0.25">
      <c r="A49785" s="8">
        <v>-4621</v>
      </c>
      <c r="B49785" s="9" t="s">
        <v>29</v>
      </c>
      <c r="C49785" s="9">
        <v>245.61</v>
      </c>
      <c r="D49785" s="9">
        <v>278.52</v>
      </c>
      <c r="E49785" s="9">
        <v>226.47</v>
      </c>
      <c r="F49785" s="9">
        <v>250.05</v>
      </c>
      <c r="G49785" s="9">
        <v>2648529</v>
      </c>
      <c r="H49785" s="9">
        <v>256.88</v>
      </c>
      <c r="I49785" s="9">
        <v>0</v>
      </c>
      <c r="J49785" s="9">
        <v>1</v>
      </c>
      <c r="K49785" s="9">
        <v>687.98545454545456</v>
      </c>
      <c r="L49785" s="9">
        <v>57.14</v>
      </c>
      <c r="M49785" s="9">
        <v>-437.94</v>
      </c>
      <c r="N49785" s="9">
        <v>1460.03</v>
      </c>
      <c r="O49785" s="9">
        <v>-84.06</v>
      </c>
      <c r="P49785" s="9">
        <v>1531.29</v>
      </c>
      <c r="Q49785" s="9">
        <v>74</v>
      </c>
      <c r="R49785" s="9">
        <v>0.30641138493184905</v>
      </c>
      <c r="S49785" s="9">
        <v>662264676.45000005</v>
      </c>
      <c r="T49785" s="9">
        <v>33.08</v>
      </c>
      <c r="U49785" s="9" t="s">
        <v>23</v>
      </c>
      <c r="V49785" s="10" t="s">
        <v>24</v>
      </c>
    </row>
    <row r="49786" spans="1:22" x14ac:dyDescent="0.25">
      <c r="A49786" s="5">
        <v>-4622</v>
      </c>
      <c r="B49786" s="6" t="s">
        <v>26</v>
      </c>
      <c r="C49786" s="6">
        <v>422.61</v>
      </c>
      <c r="D49786" s="6">
        <v>437.13</v>
      </c>
      <c r="E49786" s="6">
        <v>374.66</v>
      </c>
      <c r="F49786" s="6">
        <v>422.09</v>
      </c>
      <c r="G49786" s="6">
        <v>7986671</v>
      </c>
      <c r="H49786" s="6">
        <v>419.92</v>
      </c>
      <c r="I49786" s="6">
        <v>0</v>
      </c>
      <c r="J49786" s="6">
        <v>1</v>
      </c>
      <c r="K49786" s="6">
        <v>705.7509090909092</v>
      </c>
      <c r="L49786" s="6">
        <v>62.5</v>
      </c>
      <c r="M49786" s="6">
        <v>-283.66000000000003</v>
      </c>
      <c r="N49786" s="6">
        <v>1477.8</v>
      </c>
      <c r="O49786" s="6">
        <v>-66.290000000000006</v>
      </c>
      <c r="P49786" s="6">
        <v>1531.29</v>
      </c>
      <c r="Q49786" s="6">
        <v>74</v>
      </c>
      <c r="R49786" s="6">
        <v>0.20126076609278193</v>
      </c>
      <c r="S49786" s="6">
        <v>3371093962.3899999</v>
      </c>
      <c r="T49786" s="6">
        <v>11.74</v>
      </c>
      <c r="U49786" s="6" t="s">
        <v>23</v>
      </c>
      <c r="V49786" s="7" t="s">
        <v>24</v>
      </c>
    </row>
    <row r="49787" spans="1:22" x14ac:dyDescent="0.25">
      <c r="A49787" s="8">
        <v>-4623</v>
      </c>
      <c r="B49787" s="9" t="s">
        <v>25</v>
      </c>
      <c r="C49787" s="9">
        <v>456.74</v>
      </c>
      <c r="D49787" s="9">
        <v>465.35</v>
      </c>
      <c r="E49787" s="9">
        <v>423.08</v>
      </c>
      <c r="F49787" s="9">
        <v>433.39</v>
      </c>
      <c r="G49787" s="9">
        <v>7935404</v>
      </c>
      <c r="H49787" s="9">
        <v>438.67</v>
      </c>
      <c r="I49787" s="9">
        <v>0.5</v>
      </c>
      <c r="J49787" s="9">
        <v>1.5</v>
      </c>
      <c r="K49787" s="9">
        <v>709.45545454545459</v>
      </c>
      <c r="L49787" s="9">
        <v>35.17</v>
      </c>
      <c r="M49787" s="9">
        <v>-276.07</v>
      </c>
      <c r="N49787" s="9">
        <v>1481.5</v>
      </c>
      <c r="O49787" s="9">
        <v>-62.59</v>
      </c>
      <c r="P49787" s="9">
        <v>1531.29</v>
      </c>
      <c r="Q49787" s="9">
        <v>74</v>
      </c>
      <c r="R49787" s="9">
        <v>0.28811519063997637</v>
      </c>
      <c r="S49787" s="9">
        <v>3439124739.5599999</v>
      </c>
      <c r="T49787" s="9">
        <v>10.56</v>
      </c>
      <c r="U49787" s="9" t="s">
        <v>27</v>
      </c>
      <c r="V49787" s="10" t="s">
        <v>24</v>
      </c>
    </row>
    <row r="49788" spans="1:22" x14ac:dyDescent="0.25">
      <c r="A49788" s="5">
        <v>-4624</v>
      </c>
      <c r="B49788" s="6" t="s">
        <v>22</v>
      </c>
      <c r="C49788" s="6">
        <v>121.35</v>
      </c>
      <c r="D49788" s="6">
        <v>141.63</v>
      </c>
      <c r="E49788" s="6">
        <v>90.51</v>
      </c>
      <c r="F49788" s="6">
        <v>135.11000000000001</v>
      </c>
      <c r="G49788" s="6">
        <v>6499266</v>
      </c>
      <c r="H49788" s="6">
        <v>125.59</v>
      </c>
      <c r="I49788" s="6">
        <v>0</v>
      </c>
      <c r="J49788" s="6">
        <v>2</v>
      </c>
      <c r="K49788" s="6">
        <v>661.95090909090914</v>
      </c>
      <c r="L49788" s="6">
        <v>53.94</v>
      </c>
      <c r="M49788" s="6">
        <v>-526.84</v>
      </c>
      <c r="N49788" s="6">
        <v>1434</v>
      </c>
      <c r="O49788" s="6">
        <v>-110.09</v>
      </c>
      <c r="P49788" s="6">
        <v>1531.29</v>
      </c>
      <c r="Q49788" s="6">
        <v>74</v>
      </c>
      <c r="R49788" s="6">
        <v>0.1857127051044748</v>
      </c>
      <c r="S49788" s="6">
        <v>878115829.25999999</v>
      </c>
      <c r="T49788" s="6">
        <v>34.07</v>
      </c>
      <c r="U49788" s="6" t="s">
        <v>23</v>
      </c>
      <c r="V49788" s="7" t="s">
        <v>24</v>
      </c>
    </row>
    <row r="49789" spans="1:22" x14ac:dyDescent="0.25">
      <c r="A49789" s="8">
        <v>-4625</v>
      </c>
      <c r="B49789" s="9" t="s">
        <v>22</v>
      </c>
      <c r="C49789" s="9">
        <v>1261.18</v>
      </c>
      <c r="D49789" s="9">
        <v>1310.56</v>
      </c>
      <c r="E49789" s="9">
        <v>1249.8399999999999</v>
      </c>
      <c r="F49789" s="9">
        <v>1271.68</v>
      </c>
      <c r="G49789" s="9">
        <v>8605169</v>
      </c>
      <c r="H49789" s="9">
        <v>1262.77</v>
      </c>
      <c r="I49789" s="9">
        <v>0</v>
      </c>
      <c r="J49789" s="9">
        <v>2</v>
      </c>
      <c r="K49789" s="9">
        <v>653.42545454545461</v>
      </c>
      <c r="L49789" s="9">
        <v>48.44</v>
      </c>
      <c r="M49789" s="9">
        <v>618.25</v>
      </c>
      <c r="N49789" s="9">
        <v>1425.47</v>
      </c>
      <c r="O49789" s="9">
        <v>-118.62</v>
      </c>
      <c r="P49789" s="9">
        <v>1531.29</v>
      </c>
      <c r="Q49789" s="9">
        <v>74</v>
      </c>
      <c r="R49789" s="9">
        <v>0.29901793576119651</v>
      </c>
      <c r="S49789" s="9">
        <v>10943021313.92</v>
      </c>
      <c r="T49789" s="9">
        <v>53.49</v>
      </c>
      <c r="U49789" s="9" t="s">
        <v>23</v>
      </c>
      <c r="V49789" s="10" t="s">
        <v>28</v>
      </c>
    </row>
    <row r="49790" spans="1:22" x14ac:dyDescent="0.25">
      <c r="A49790" s="5">
        <v>-4626</v>
      </c>
      <c r="B49790" s="6" t="s">
        <v>29</v>
      </c>
      <c r="C49790" s="6">
        <v>680.68</v>
      </c>
      <c r="D49790" s="6">
        <v>681.92</v>
      </c>
      <c r="E49790" s="6">
        <v>652.95000000000005</v>
      </c>
      <c r="F49790" s="6">
        <v>659.31</v>
      </c>
      <c r="G49790" s="6">
        <v>9406105</v>
      </c>
      <c r="H49790" s="6">
        <v>668.29</v>
      </c>
      <c r="I49790" s="6">
        <v>0</v>
      </c>
      <c r="J49790" s="6">
        <v>1.5</v>
      </c>
      <c r="K49790" s="6">
        <v>576.06272727272733</v>
      </c>
      <c r="L49790" s="6">
        <v>69.510000000000005</v>
      </c>
      <c r="M49790" s="6">
        <v>83.25</v>
      </c>
      <c r="N49790" s="6">
        <v>1348.11</v>
      </c>
      <c r="O49790" s="6">
        <v>-195.98</v>
      </c>
      <c r="P49790" s="6">
        <v>1531.29</v>
      </c>
      <c r="Q49790" s="6">
        <v>74</v>
      </c>
      <c r="R49790" s="6">
        <v>0.38816837931283554</v>
      </c>
      <c r="S49790" s="6">
        <v>6201539087.5500002</v>
      </c>
      <c r="T49790" s="6">
        <v>16.7</v>
      </c>
      <c r="U49790" s="6" t="s">
        <v>31</v>
      </c>
      <c r="V49790" s="7" t="s">
        <v>28</v>
      </c>
    </row>
    <row r="49791" spans="1:22" x14ac:dyDescent="0.25">
      <c r="A49791" s="8">
        <v>-4627</v>
      </c>
      <c r="B49791" s="9" t="s">
        <v>26</v>
      </c>
      <c r="C49791" s="9">
        <v>1377.95</v>
      </c>
      <c r="D49791" s="9">
        <v>1421.84</v>
      </c>
      <c r="E49791" s="9">
        <v>1356.52</v>
      </c>
      <c r="F49791" s="9">
        <v>1412.16</v>
      </c>
      <c r="G49791" s="9">
        <v>2521288</v>
      </c>
      <c r="H49791" s="9">
        <v>1410.53</v>
      </c>
      <c r="I49791" s="9">
        <v>1</v>
      </c>
      <c r="J49791" s="9">
        <v>1</v>
      </c>
      <c r="K49791" s="9">
        <v>620.46636363636355</v>
      </c>
      <c r="L49791" s="9">
        <v>40.31</v>
      </c>
      <c r="M49791" s="9">
        <v>791.69</v>
      </c>
      <c r="N49791" s="9">
        <v>1392.51</v>
      </c>
      <c r="O49791" s="9">
        <v>-151.58000000000001</v>
      </c>
      <c r="P49791" s="9">
        <v>1531.29</v>
      </c>
      <c r="Q49791" s="9">
        <v>74</v>
      </c>
      <c r="R49791" s="9">
        <v>0.38239696186425765</v>
      </c>
      <c r="S49791" s="9">
        <v>3560462062.0799999</v>
      </c>
      <c r="T49791" s="9">
        <v>33.9</v>
      </c>
      <c r="U49791" s="9" t="s">
        <v>27</v>
      </c>
      <c r="V49791" s="10" t="s">
        <v>28</v>
      </c>
    </row>
    <row r="49792" spans="1:22" x14ac:dyDescent="0.25">
      <c r="A49792" s="5">
        <v>-4628</v>
      </c>
      <c r="B49792" s="6" t="s">
        <v>29</v>
      </c>
      <c r="C49792" s="6">
        <v>110.77</v>
      </c>
      <c r="D49792" s="6">
        <v>159.6</v>
      </c>
      <c r="E49792" s="6">
        <v>95.72</v>
      </c>
      <c r="F49792" s="6">
        <v>110.92</v>
      </c>
      <c r="G49792" s="6">
        <v>5583874</v>
      </c>
      <c r="H49792" s="6">
        <v>117.43</v>
      </c>
      <c r="I49792" s="6">
        <v>0.5</v>
      </c>
      <c r="J49792" s="6">
        <v>1</v>
      </c>
      <c r="K49792" s="6">
        <v>611.95090909090902</v>
      </c>
      <c r="L49792" s="6">
        <v>50.96</v>
      </c>
      <c r="M49792" s="6">
        <v>-501.03</v>
      </c>
      <c r="N49792" s="6">
        <v>1384</v>
      </c>
      <c r="O49792" s="6">
        <v>-160.09</v>
      </c>
      <c r="P49792" s="6">
        <v>1531.29</v>
      </c>
      <c r="Q49792" s="6">
        <v>74</v>
      </c>
      <c r="R49792" s="6">
        <v>0.24110825045760748</v>
      </c>
      <c r="S49792" s="6">
        <v>619363304.08000004</v>
      </c>
      <c r="T49792" s="6">
        <v>3.16</v>
      </c>
      <c r="U49792" s="6" t="s">
        <v>23</v>
      </c>
      <c r="V49792" s="7" t="s">
        <v>24</v>
      </c>
    </row>
    <row r="49793" spans="1:22" x14ac:dyDescent="0.25">
      <c r="A49793" s="8">
        <v>-4629</v>
      </c>
      <c r="B49793" s="9" t="s">
        <v>25</v>
      </c>
      <c r="C49793" s="9">
        <v>669.94</v>
      </c>
      <c r="D49793" s="9">
        <v>678.16</v>
      </c>
      <c r="E49793" s="9">
        <v>620.62</v>
      </c>
      <c r="F49793" s="9">
        <v>677.17</v>
      </c>
      <c r="G49793" s="9">
        <v>6358291</v>
      </c>
      <c r="H49793" s="9">
        <v>677.33</v>
      </c>
      <c r="I49793" s="9">
        <v>0.5</v>
      </c>
      <c r="J49793" s="9">
        <v>1</v>
      </c>
      <c r="K49793" s="9">
        <v>605.10272727272718</v>
      </c>
      <c r="L49793" s="9">
        <v>32.69</v>
      </c>
      <c r="M49793" s="9">
        <v>72.069999999999993</v>
      </c>
      <c r="N49793" s="9">
        <v>1377.15</v>
      </c>
      <c r="O49793" s="9">
        <v>-166.94</v>
      </c>
      <c r="P49793" s="9">
        <v>1531.29</v>
      </c>
      <c r="Q49793" s="9">
        <v>74</v>
      </c>
      <c r="R49793" s="9">
        <v>0.31162240726390822</v>
      </c>
      <c r="S49793" s="9">
        <v>4305643916.4700003</v>
      </c>
      <c r="T49793" s="9">
        <v>47.99</v>
      </c>
      <c r="U49793" s="9" t="s">
        <v>27</v>
      </c>
      <c r="V49793" s="10" t="s">
        <v>28</v>
      </c>
    </row>
    <row r="49794" spans="1:22" x14ac:dyDescent="0.25">
      <c r="A49794" s="5">
        <v>-4630</v>
      </c>
      <c r="B49794" s="6" t="s">
        <v>30</v>
      </c>
      <c r="C49794" s="6">
        <v>1462.5</v>
      </c>
      <c r="D49794" s="6">
        <v>1463.32</v>
      </c>
      <c r="E49794" s="6">
        <v>1419.27</v>
      </c>
      <c r="F49794" s="6">
        <v>1434.54</v>
      </c>
      <c r="G49794" s="6">
        <v>4634545</v>
      </c>
      <c r="H49794" s="6">
        <v>1437.35</v>
      </c>
      <c r="I49794" s="6">
        <v>0</v>
      </c>
      <c r="J49794" s="6">
        <v>2</v>
      </c>
      <c r="K49794" s="6">
        <v>693.14181818181817</v>
      </c>
      <c r="L49794" s="6">
        <v>44.47</v>
      </c>
      <c r="M49794" s="6">
        <v>741.4</v>
      </c>
      <c r="N49794" s="6">
        <v>1465.19</v>
      </c>
      <c r="O49794" s="6">
        <v>-78.900000000000006</v>
      </c>
      <c r="P49794" s="6">
        <v>1531.29</v>
      </c>
      <c r="Q49794" s="6">
        <v>74</v>
      </c>
      <c r="R49794" s="6">
        <v>0.25092873741042188</v>
      </c>
      <c r="S49794" s="6">
        <v>6648440184.3000002</v>
      </c>
      <c r="T49794" s="6">
        <v>39.06</v>
      </c>
      <c r="U49794" s="6" t="s">
        <v>27</v>
      </c>
      <c r="V49794" s="7" t="s">
        <v>28</v>
      </c>
    </row>
    <row r="49795" spans="1:22" x14ac:dyDescent="0.25">
      <c r="A49795" s="8">
        <v>-4631</v>
      </c>
      <c r="B49795" s="9" t="s">
        <v>25</v>
      </c>
      <c r="C49795" s="9">
        <v>993.48</v>
      </c>
      <c r="D49795" s="9">
        <v>1011.12</v>
      </c>
      <c r="E49795" s="9">
        <v>983.9</v>
      </c>
      <c r="F49795" s="9">
        <v>993.58</v>
      </c>
      <c r="G49795" s="9">
        <v>2934142</v>
      </c>
      <c r="H49795" s="9">
        <v>993.92</v>
      </c>
      <c r="I49795" s="9">
        <v>0</v>
      </c>
      <c r="J49795" s="9">
        <v>1</v>
      </c>
      <c r="K49795" s="9">
        <v>709.09090909090912</v>
      </c>
      <c r="L49795" s="9">
        <v>32.19</v>
      </c>
      <c r="M49795" s="9">
        <v>284.49</v>
      </c>
      <c r="N49795" s="9">
        <v>1481.14</v>
      </c>
      <c r="O49795" s="9">
        <v>-62.95</v>
      </c>
      <c r="P49795" s="9">
        <v>1531.29</v>
      </c>
      <c r="Q49795" s="9">
        <v>74</v>
      </c>
      <c r="R49795" s="9">
        <v>0.10446689248384977</v>
      </c>
      <c r="S49795" s="9">
        <v>2915304808.3600001</v>
      </c>
      <c r="T49795" s="9">
        <v>83.96</v>
      </c>
      <c r="U49795" s="9" t="s">
        <v>27</v>
      </c>
      <c r="V49795" s="10" t="s">
        <v>28</v>
      </c>
    </row>
    <row r="49796" spans="1:22" x14ac:dyDescent="0.25">
      <c r="A49796" s="5">
        <v>-4632</v>
      </c>
      <c r="B49796" s="6" t="s">
        <v>26</v>
      </c>
      <c r="C49796" s="6">
        <v>1027.3399999999999</v>
      </c>
      <c r="D49796" s="6">
        <v>1055.8699999999999</v>
      </c>
      <c r="E49796" s="6">
        <v>1017.33</v>
      </c>
      <c r="F49796" s="6">
        <v>1054.3</v>
      </c>
      <c r="G49796" s="6">
        <v>3252122</v>
      </c>
      <c r="H49796" s="6">
        <v>1045.42</v>
      </c>
      <c r="I49796" s="6">
        <v>0</v>
      </c>
      <c r="J49796" s="6">
        <v>1</v>
      </c>
      <c r="K49796" s="6">
        <v>782.2045454545455</v>
      </c>
      <c r="L49796" s="6">
        <v>43.1</v>
      </c>
      <c r="M49796" s="6">
        <v>272.10000000000002</v>
      </c>
      <c r="N49796" s="6">
        <v>1554.25</v>
      </c>
      <c r="O49796" s="6">
        <v>10.16</v>
      </c>
      <c r="P49796" s="6">
        <v>1531.29</v>
      </c>
      <c r="Q49796" s="6">
        <v>74</v>
      </c>
      <c r="R49796" s="6">
        <v>0.21568502170734882</v>
      </c>
      <c r="S49796" s="6">
        <v>3428712224.5999999</v>
      </c>
      <c r="T49796" s="6">
        <v>60.67</v>
      </c>
      <c r="U49796" s="6" t="s">
        <v>27</v>
      </c>
      <c r="V49796" s="7" t="s">
        <v>28</v>
      </c>
    </row>
    <row r="49797" spans="1:22" x14ac:dyDescent="0.25">
      <c r="A49797" s="8">
        <v>-4633</v>
      </c>
      <c r="B49797" s="9" t="s">
        <v>25</v>
      </c>
      <c r="C49797" s="9">
        <v>658.88</v>
      </c>
      <c r="D49797" s="9">
        <v>666.16</v>
      </c>
      <c r="E49797" s="9">
        <v>643.34</v>
      </c>
      <c r="F49797" s="9">
        <v>647.39</v>
      </c>
      <c r="G49797" s="9">
        <v>3428250</v>
      </c>
      <c r="H49797" s="9">
        <v>637.98</v>
      </c>
      <c r="I49797" s="9">
        <v>0</v>
      </c>
      <c r="J49797" s="9">
        <v>2</v>
      </c>
      <c r="K49797" s="9">
        <v>802.68636363636358</v>
      </c>
      <c r="L49797" s="9">
        <v>31.98</v>
      </c>
      <c r="M49797" s="9">
        <v>-155.30000000000001</v>
      </c>
      <c r="N49797" s="9">
        <v>1574.73</v>
      </c>
      <c r="O49797" s="9">
        <v>30.64</v>
      </c>
      <c r="P49797" s="9">
        <v>1531.29</v>
      </c>
      <c r="Q49797" s="9">
        <v>74</v>
      </c>
      <c r="R49797" s="9">
        <v>0.37443609300402991</v>
      </c>
      <c r="S49797" s="9">
        <v>2219414767.5</v>
      </c>
      <c r="T49797" s="9">
        <v>153.52000000000001</v>
      </c>
      <c r="U49797" s="9" t="s">
        <v>27</v>
      </c>
      <c r="V49797" s="10" t="s">
        <v>24</v>
      </c>
    </row>
    <row r="49798" spans="1:22" x14ac:dyDescent="0.25">
      <c r="A49798" s="5">
        <v>-4634</v>
      </c>
      <c r="B49798" s="6" t="s">
        <v>25</v>
      </c>
      <c r="C49798" s="6">
        <v>239.6</v>
      </c>
      <c r="D49798" s="6">
        <v>284.86</v>
      </c>
      <c r="E49798" s="6">
        <v>194.62</v>
      </c>
      <c r="F49798" s="6">
        <v>195.27</v>
      </c>
      <c r="G49798" s="6">
        <v>4629708</v>
      </c>
      <c r="H49798" s="6">
        <v>192.59</v>
      </c>
      <c r="I49798" s="6">
        <v>0</v>
      </c>
      <c r="J49798" s="6">
        <v>2</v>
      </c>
      <c r="K49798" s="6">
        <v>781.03909090909099</v>
      </c>
      <c r="L49798" s="6">
        <v>49.24</v>
      </c>
      <c r="M49798" s="6">
        <v>-585.77</v>
      </c>
      <c r="N49798" s="6">
        <v>1553.08</v>
      </c>
      <c r="O49798" s="6">
        <v>8.99</v>
      </c>
      <c r="P49798" s="6">
        <v>1531.29</v>
      </c>
      <c r="Q49798" s="6">
        <v>74</v>
      </c>
      <c r="R49798" s="6">
        <v>0.28999446866785539</v>
      </c>
      <c r="S49798" s="6">
        <v>904043081.15999997</v>
      </c>
      <c r="T49798" s="6">
        <v>9.92</v>
      </c>
      <c r="U49798" s="6" t="s">
        <v>23</v>
      </c>
      <c r="V49798" s="7" t="s">
        <v>24</v>
      </c>
    </row>
    <row r="49799" spans="1:22" x14ac:dyDescent="0.25">
      <c r="A49799" s="8">
        <v>-4635</v>
      </c>
      <c r="B49799" s="9" t="s">
        <v>26</v>
      </c>
      <c r="C49799" s="9">
        <v>347.04</v>
      </c>
      <c r="D49799" s="9">
        <v>386.4</v>
      </c>
      <c r="E49799" s="9">
        <v>316.85000000000002</v>
      </c>
      <c r="F49799" s="9">
        <v>359.57</v>
      </c>
      <c r="G49799" s="9">
        <v>1580280</v>
      </c>
      <c r="H49799" s="9">
        <v>365.41</v>
      </c>
      <c r="I49799" s="9">
        <v>0</v>
      </c>
      <c r="J49799" s="9">
        <v>1</v>
      </c>
      <c r="K49799" s="9">
        <v>801.44454545454539</v>
      </c>
      <c r="L49799" s="9">
        <v>51.55</v>
      </c>
      <c r="M49799" s="9">
        <v>-441.87</v>
      </c>
      <c r="N49799" s="9">
        <v>1573.49</v>
      </c>
      <c r="O49799" s="9">
        <v>29.4</v>
      </c>
      <c r="P49799" s="9">
        <v>1531.29</v>
      </c>
      <c r="Q49799" s="9">
        <v>74</v>
      </c>
      <c r="R49799" s="9">
        <v>0.23086337730055123</v>
      </c>
      <c r="S49799" s="9">
        <v>568221279.60000002</v>
      </c>
      <c r="T49799" s="9">
        <v>12.07</v>
      </c>
      <c r="U49799" s="9" t="s">
        <v>23</v>
      </c>
      <c r="V49799" s="10" t="s">
        <v>24</v>
      </c>
    </row>
    <row r="49800" spans="1:22" x14ac:dyDescent="0.25">
      <c r="A49800" s="5">
        <v>-4636</v>
      </c>
      <c r="B49800" s="6" t="s">
        <v>26</v>
      </c>
      <c r="C49800" s="6">
        <v>320.13</v>
      </c>
      <c r="D49800" s="6">
        <v>359.41</v>
      </c>
      <c r="E49800" s="6">
        <v>304.69</v>
      </c>
      <c r="F49800" s="6">
        <v>317.81</v>
      </c>
      <c r="G49800" s="6">
        <v>6371640</v>
      </c>
      <c r="H49800" s="6">
        <v>326.86</v>
      </c>
      <c r="I49800" s="6">
        <v>0</v>
      </c>
      <c r="J49800" s="6">
        <v>1.5</v>
      </c>
      <c r="K49800" s="6">
        <v>714.72909090909093</v>
      </c>
      <c r="L49800" s="6">
        <v>61.45</v>
      </c>
      <c r="M49800" s="6">
        <v>-396.92</v>
      </c>
      <c r="N49800" s="6">
        <v>1486.77</v>
      </c>
      <c r="O49800" s="6">
        <v>-57.32</v>
      </c>
      <c r="P49800" s="6">
        <v>1531.29</v>
      </c>
      <c r="Q49800" s="6">
        <v>74</v>
      </c>
      <c r="R49800" s="6">
        <v>0.2271852870032959</v>
      </c>
      <c r="S49800" s="6">
        <v>2024970908.4000001</v>
      </c>
      <c r="T49800" s="6">
        <v>8.94</v>
      </c>
      <c r="U49800" s="6" t="s">
        <v>23</v>
      </c>
      <c r="V49800" s="7" t="s">
        <v>24</v>
      </c>
    </row>
    <row r="49801" spans="1:22" x14ac:dyDescent="0.25">
      <c r="A49801" s="8">
        <v>-4637</v>
      </c>
      <c r="B49801" s="9" t="s">
        <v>26</v>
      </c>
      <c r="C49801" s="9">
        <v>909.55</v>
      </c>
      <c r="D49801" s="9">
        <v>951.73</v>
      </c>
      <c r="E49801" s="9">
        <v>893.66</v>
      </c>
      <c r="F49801" s="9">
        <v>928.77</v>
      </c>
      <c r="G49801" s="9">
        <v>4495597</v>
      </c>
      <c r="H49801" s="9">
        <v>922.19</v>
      </c>
      <c r="I49801" s="9">
        <v>0</v>
      </c>
      <c r="J49801" s="9">
        <v>2</v>
      </c>
      <c r="K49801" s="9">
        <v>739.22545454545445</v>
      </c>
      <c r="L49801" s="9">
        <v>36.68</v>
      </c>
      <c r="M49801" s="9">
        <v>189.54</v>
      </c>
      <c r="N49801" s="9">
        <v>1511.27</v>
      </c>
      <c r="O49801" s="9">
        <v>-32.82</v>
      </c>
      <c r="P49801" s="9">
        <v>1531.29</v>
      </c>
      <c r="Q49801" s="9">
        <v>74</v>
      </c>
      <c r="R49801" s="9">
        <v>0.39867781005053848</v>
      </c>
      <c r="S49801" s="9">
        <v>4175375625.6900001</v>
      </c>
      <c r="T49801" s="9">
        <v>21.89</v>
      </c>
      <c r="U49801" s="9" t="s">
        <v>27</v>
      </c>
      <c r="V49801" s="10" t="s">
        <v>28</v>
      </c>
    </row>
    <row r="49802" spans="1:22" x14ac:dyDescent="0.25">
      <c r="A49802" s="5">
        <v>-4638</v>
      </c>
      <c r="B49802" s="6" t="s">
        <v>29</v>
      </c>
      <c r="C49802" s="6">
        <v>1247.6099999999999</v>
      </c>
      <c r="D49802" s="6">
        <v>1266.3900000000001</v>
      </c>
      <c r="E49802" s="6">
        <v>1222.52</v>
      </c>
      <c r="F49802" s="6">
        <v>1226.18</v>
      </c>
      <c r="G49802" s="6">
        <v>6325448</v>
      </c>
      <c r="H49802" s="6">
        <v>1221.01</v>
      </c>
      <c r="I49802" s="6">
        <v>1</v>
      </c>
      <c r="J49802" s="6">
        <v>1.5</v>
      </c>
      <c r="K49802" s="6">
        <v>722.31818181818187</v>
      </c>
      <c r="L49802" s="6">
        <v>32.96</v>
      </c>
      <c r="M49802" s="6">
        <v>503.86</v>
      </c>
      <c r="N49802" s="6">
        <v>1494.36</v>
      </c>
      <c r="O49802" s="6">
        <v>-49.73</v>
      </c>
      <c r="P49802" s="6">
        <v>1531.29</v>
      </c>
      <c r="Q49802" s="6">
        <v>74</v>
      </c>
      <c r="R49802" s="6">
        <v>0.35809038893808631</v>
      </c>
      <c r="S49802" s="6">
        <v>7756137828.6400003</v>
      </c>
      <c r="T49802" s="6">
        <v>35.71</v>
      </c>
      <c r="U49802" s="6" t="s">
        <v>27</v>
      </c>
      <c r="V49802" s="7" t="s">
        <v>28</v>
      </c>
    </row>
    <row r="49803" spans="1:22" x14ac:dyDescent="0.25">
      <c r="A49803" s="8">
        <v>-4639</v>
      </c>
      <c r="B49803" s="9" t="s">
        <v>22</v>
      </c>
      <c r="C49803" s="9">
        <v>600.16</v>
      </c>
      <c r="D49803" s="9">
        <v>612.35</v>
      </c>
      <c r="E49803" s="9">
        <v>558.63</v>
      </c>
      <c r="F49803" s="9">
        <v>579.20000000000005</v>
      </c>
      <c r="G49803" s="9">
        <v>9081197</v>
      </c>
      <c r="H49803" s="9">
        <v>582.46</v>
      </c>
      <c r="I49803" s="9">
        <v>0</v>
      </c>
      <c r="J49803" s="9">
        <v>1</v>
      </c>
      <c r="K49803" s="9">
        <v>764.88909090909101</v>
      </c>
      <c r="L49803" s="9">
        <v>68.66</v>
      </c>
      <c r="M49803" s="9">
        <v>-185.69</v>
      </c>
      <c r="N49803" s="9">
        <v>1536.93</v>
      </c>
      <c r="O49803" s="9">
        <v>-7.16</v>
      </c>
      <c r="P49803" s="9">
        <v>1531.29</v>
      </c>
      <c r="Q49803" s="9">
        <v>74</v>
      </c>
      <c r="R49803" s="9">
        <v>0.34730437297970818</v>
      </c>
      <c r="S49803" s="9">
        <v>5259829302.3999996</v>
      </c>
      <c r="T49803" s="9">
        <v>12.37</v>
      </c>
      <c r="U49803" s="9" t="s">
        <v>23</v>
      </c>
      <c r="V49803" s="10" t="s">
        <v>24</v>
      </c>
    </row>
    <row r="49804" spans="1:22" x14ac:dyDescent="0.25">
      <c r="A49804" s="5">
        <v>-4640</v>
      </c>
      <c r="B49804" s="6" t="s">
        <v>30</v>
      </c>
      <c r="C49804" s="6">
        <v>777.26</v>
      </c>
      <c r="D49804" s="6">
        <v>778.08</v>
      </c>
      <c r="E49804" s="6">
        <v>738.51</v>
      </c>
      <c r="F49804" s="6">
        <v>762.32</v>
      </c>
      <c r="G49804" s="6">
        <v>4119380</v>
      </c>
      <c r="H49804" s="6">
        <v>762.25</v>
      </c>
      <c r="I49804" s="6">
        <v>0</v>
      </c>
      <c r="J49804" s="6">
        <v>1</v>
      </c>
      <c r="K49804" s="6">
        <v>772.63</v>
      </c>
      <c r="L49804" s="6">
        <v>35.659999999999997</v>
      </c>
      <c r="M49804" s="6">
        <v>-10.31</v>
      </c>
      <c r="N49804" s="6">
        <v>1544.68</v>
      </c>
      <c r="O49804" s="6">
        <v>0.57999999999999996</v>
      </c>
      <c r="P49804" s="6">
        <v>1531.29</v>
      </c>
      <c r="Q49804" s="6">
        <v>74</v>
      </c>
      <c r="R49804" s="6">
        <v>0.27336612223940138</v>
      </c>
      <c r="S49804" s="6">
        <v>3140285761.5999999</v>
      </c>
      <c r="T49804" s="6">
        <v>22.07</v>
      </c>
      <c r="U49804" s="6" t="s">
        <v>27</v>
      </c>
      <c r="V49804" s="7" t="s">
        <v>24</v>
      </c>
    </row>
    <row r="49805" spans="1:22" x14ac:dyDescent="0.25">
      <c r="A49805" s="8">
        <v>-4641</v>
      </c>
      <c r="B49805" s="9" t="s">
        <v>22</v>
      </c>
      <c r="C49805" s="9">
        <v>712.27</v>
      </c>
      <c r="D49805" s="9">
        <v>742.13</v>
      </c>
      <c r="E49805" s="9">
        <v>703.37</v>
      </c>
      <c r="F49805" s="9">
        <v>733.73</v>
      </c>
      <c r="G49805" s="9">
        <v>8371243</v>
      </c>
      <c r="H49805" s="9">
        <v>743.22</v>
      </c>
      <c r="I49805" s="9">
        <v>1</v>
      </c>
      <c r="J49805" s="9">
        <v>1</v>
      </c>
      <c r="K49805" s="9">
        <v>708.92</v>
      </c>
      <c r="L49805" s="9">
        <v>67.39</v>
      </c>
      <c r="M49805" s="9">
        <v>24.81</v>
      </c>
      <c r="N49805" s="9">
        <v>1480.97</v>
      </c>
      <c r="O49805" s="9">
        <v>-63.13</v>
      </c>
      <c r="P49805" s="9">
        <v>1531.29</v>
      </c>
      <c r="Q49805" s="9">
        <v>74</v>
      </c>
      <c r="R49805" s="9">
        <v>0.258713841460673</v>
      </c>
      <c r="S49805" s="9">
        <v>6142232126.3900003</v>
      </c>
      <c r="T49805" s="9">
        <v>15.46</v>
      </c>
      <c r="U49805" s="9" t="s">
        <v>23</v>
      </c>
      <c r="V49805" s="10" t="s">
        <v>28</v>
      </c>
    </row>
    <row r="49806" spans="1:22" x14ac:dyDescent="0.25">
      <c r="A49806" s="5">
        <v>-4642</v>
      </c>
      <c r="B49806" s="6" t="s">
        <v>22</v>
      </c>
      <c r="C49806" s="6">
        <v>955.04</v>
      </c>
      <c r="D49806" s="6">
        <v>960.6</v>
      </c>
      <c r="E49806" s="6">
        <v>931.94</v>
      </c>
      <c r="F49806" s="6">
        <v>960.58</v>
      </c>
      <c r="G49806" s="6">
        <v>5859903</v>
      </c>
      <c r="H49806" s="6">
        <v>967.55</v>
      </c>
      <c r="I49806" s="6">
        <v>0.5</v>
      </c>
      <c r="J49806" s="6">
        <v>1</v>
      </c>
      <c r="K49806" s="6">
        <v>705.92</v>
      </c>
      <c r="L49806" s="6">
        <v>39.56</v>
      </c>
      <c r="M49806" s="6">
        <v>254.66</v>
      </c>
      <c r="N49806" s="6">
        <v>1477.97</v>
      </c>
      <c r="O49806" s="6">
        <v>-66.13</v>
      </c>
      <c r="P49806" s="6">
        <v>1531.29</v>
      </c>
      <c r="Q49806" s="6">
        <v>74</v>
      </c>
      <c r="R49806" s="6">
        <v>0.1458864461074027</v>
      </c>
      <c r="S49806" s="6">
        <v>5628905623.7399998</v>
      </c>
      <c r="T49806" s="6">
        <v>33.08</v>
      </c>
      <c r="U49806" s="6" t="s">
        <v>27</v>
      </c>
      <c r="V49806" s="7" t="s">
        <v>28</v>
      </c>
    </row>
    <row r="49807" spans="1:22" x14ac:dyDescent="0.25">
      <c r="A49807" s="8">
        <v>-4643</v>
      </c>
      <c r="B49807" s="9" t="s">
        <v>26</v>
      </c>
      <c r="C49807" s="9">
        <v>937.97</v>
      </c>
      <c r="D49807" s="9">
        <v>946.81</v>
      </c>
      <c r="E49807" s="9">
        <v>901.18</v>
      </c>
      <c r="F49807" s="9">
        <v>902.13</v>
      </c>
      <c r="G49807" s="9">
        <v>4615392</v>
      </c>
      <c r="H49807" s="9">
        <v>897.53</v>
      </c>
      <c r="I49807" s="9">
        <v>0</v>
      </c>
      <c r="J49807" s="9">
        <v>1</v>
      </c>
      <c r="K49807" s="9">
        <v>692.08636363636367</v>
      </c>
      <c r="L49807" s="9">
        <v>37.049999999999997</v>
      </c>
      <c r="M49807" s="9">
        <v>210.04</v>
      </c>
      <c r="N49807" s="9">
        <v>1464.13</v>
      </c>
      <c r="O49807" s="9">
        <v>-79.959999999999994</v>
      </c>
      <c r="P49807" s="9">
        <v>1531.29</v>
      </c>
      <c r="Q49807" s="9">
        <v>74</v>
      </c>
      <c r="R49807" s="9">
        <v>0.11517009162621408</v>
      </c>
      <c r="S49807" s="9">
        <v>4163683584.96</v>
      </c>
      <c r="T49807" s="9">
        <v>207.33</v>
      </c>
      <c r="U49807" s="9" t="s">
        <v>27</v>
      </c>
      <c r="V49807" s="10" t="s">
        <v>28</v>
      </c>
    </row>
    <row r="49808" spans="1:22" x14ac:dyDescent="0.25">
      <c r="A49808" s="5">
        <v>-4644</v>
      </c>
      <c r="B49808" s="6" t="s">
        <v>25</v>
      </c>
      <c r="C49808" s="6">
        <v>1197.92</v>
      </c>
      <c r="D49808" s="6">
        <v>1214.4000000000001</v>
      </c>
      <c r="E49808" s="6">
        <v>1176.6099999999999</v>
      </c>
      <c r="F49808" s="6">
        <v>1179.99</v>
      </c>
      <c r="G49808" s="6">
        <v>4326954</v>
      </c>
      <c r="H49808" s="6">
        <v>1181.5899999999999</v>
      </c>
      <c r="I49808" s="6">
        <v>0.5</v>
      </c>
      <c r="J49808" s="6">
        <v>2</v>
      </c>
      <c r="K49808" s="6">
        <v>740.50454545454545</v>
      </c>
      <c r="L49808" s="6">
        <v>42.74</v>
      </c>
      <c r="M49808" s="6">
        <v>439.49</v>
      </c>
      <c r="N49808" s="6">
        <v>1512.55</v>
      </c>
      <c r="O49808" s="6">
        <v>-31.54</v>
      </c>
      <c r="P49808" s="6">
        <v>1531.29</v>
      </c>
      <c r="Q49808" s="6">
        <v>74</v>
      </c>
      <c r="R49808" s="6">
        <v>0.2881304278408352</v>
      </c>
      <c r="S49808" s="6">
        <v>5105762450.46</v>
      </c>
      <c r="T49808" s="6">
        <v>27.77</v>
      </c>
      <c r="U49808" s="6" t="s">
        <v>27</v>
      </c>
      <c r="V49808" s="7" t="s">
        <v>28</v>
      </c>
    </row>
    <row r="49809" spans="1:22" x14ac:dyDescent="0.25">
      <c r="A49809" s="8">
        <v>-4645</v>
      </c>
      <c r="B49809" s="9" t="s">
        <v>26</v>
      </c>
      <c r="C49809" s="9">
        <v>981.59</v>
      </c>
      <c r="D49809" s="9">
        <v>987.33</v>
      </c>
      <c r="E49809" s="9">
        <v>940.04</v>
      </c>
      <c r="F49809" s="9">
        <v>951.55</v>
      </c>
      <c r="G49809" s="9">
        <v>7093368</v>
      </c>
      <c r="H49809" s="9">
        <v>941.83</v>
      </c>
      <c r="I49809" s="9">
        <v>0</v>
      </c>
      <c r="J49809" s="9">
        <v>2</v>
      </c>
      <c r="K49809" s="9">
        <v>809.25727272727272</v>
      </c>
      <c r="L49809" s="9">
        <v>62.19</v>
      </c>
      <c r="M49809" s="9">
        <v>142.29</v>
      </c>
      <c r="N49809" s="9">
        <v>1581.3</v>
      </c>
      <c r="O49809" s="9">
        <v>37.21</v>
      </c>
      <c r="P49809" s="9">
        <v>1531.29</v>
      </c>
      <c r="Q49809" s="9">
        <v>74</v>
      </c>
      <c r="R49809" s="9">
        <v>0.19245638734239784</v>
      </c>
      <c r="S49809" s="9">
        <v>6749694320.3999996</v>
      </c>
      <c r="T49809" s="9">
        <v>35.54</v>
      </c>
      <c r="U49809" s="9" t="s">
        <v>23</v>
      </c>
      <c r="V49809" s="10" t="s">
        <v>28</v>
      </c>
    </row>
    <row r="49810" spans="1:22" x14ac:dyDescent="0.25">
      <c r="A49810" s="5">
        <v>-4646</v>
      </c>
      <c r="B49810" s="6" t="s">
        <v>26</v>
      </c>
      <c r="C49810" s="6">
        <v>507.55</v>
      </c>
      <c r="D49810" s="6">
        <v>537.53</v>
      </c>
      <c r="E49810" s="6">
        <v>490.94</v>
      </c>
      <c r="F49810" s="6">
        <v>532.67999999999995</v>
      </c>
      <c r="G49810" s="6">
        <v>7716856</v>
      </c>
      <c r="H49810" s="6">
        <v>531.71</v>
      </c>
      <c r="I49810" s="6">
        <v>1</v>
      </c>
      <c r="J49810" s="6">
        <v>1</v>
      </c>
      <c r="K49810" s="6">
        <v>824.99454545454546</v>
      </c>
      <c r="L49810" s="6">
        <v>33.14</v>
      </c>
      <c r="M49810" s="6">
        <v>-292.31</v>
      </c>
      <c r="N49810" s="6">
        <v>1597.04</v>
      </c>
      <c r="O49810" s="6">
        <v>52.95</v>
      </c>
      <c r="P49810" s="6">
        <v>1531.29</v>
      </c>
      <c r="Q49810" s="6">
        <v>74</v>
      </c>
      <c r="R49810" s="6">
        <v>0.17044978341810552</v>
      </c>
      <c r="S49810" s="6">
        <v>4110614854.0799999</v>
      </c>
      <c r="T49810" s="6">
        <v>19.34</v>
      </c>
      <c r="U49810" s="6" t="s">
        <v>27</v>
      </c>
      <c r="V49810" s="7" t="s">
        <v>24</v>
      </c>
    </row>
    <row r="49811" spans="1:22" x14ac:dyDescent="0.25">
      <c r="A49811" s="8">
        <v>-4647</v>
      </c>
      <c r="B49811" s="9" t="s">
        <v>25</v>
      </c>
      <c r="C49811" s="9">
        <v>1470.73</v>
      </c>
      <c r="D49811" s="9">
        <v>1502.93</v>
      </c>
      <c r="E49811" s="9">
        <v>1423.84</v>
      </c>
      <c r="F49811" s="9">
        <v>1463.12</v>
      </c>
      <c r="G49811" s="9">
        <v>2796757</v>
      </c>
      <c r="H49811" s="9">
        <v>1459</v>
      </c>
      <c r="I49811" s="9">
        <v>0</v>
      </c>
      <c r="J49811" s="9">
        <v>1</v>
      </c>
      <c r="K49811" s="9">
        <v>929.11363636363637</v>
      </c>
      <c r="L49811" s="9">
        <v>42.32</v>
      </c>
      <c r="M49811" s="9">
        <v>534.01</v>
      </c>
      <c r="N49811" s="9">
        <v>1701.16</v>
      </c>
      <c r="O49811" s="9">
        <v>157.07</v>
      </c>
      <c r="P49811" s="9">
        <v>1531.29</v>
      </c>
      <c r="Q49811" s="9">
        <v>74</v>
      </c>
      <c r="R49811" s="9">
        <v>0.15820918974841797</v>
      </c>
      <c r="S49811" s="9">
        <v>4091991101.8400002</v>
      </c>
      <c r="T49811" s="9">
        <v>95.07</v>
      </c>
      <c r="U49811" s="9" t="s">
        <v>27</v>
      </c>
      <c r="V49811" s="10" t="s">
        <v>28</v>
      </c>
    </row>
    <row r="49812" spans="1:22" x14ac:dyDescent="0.25">
      <c r="A49812" s="5">
        <v>-4648</v>
      </c>
      <c r="B49812" s="6" t="s">
        <v>22</v>
      </c>
      <c r="C49812" s="6">
        <v>1377.03</v>
      </c>
      <c r="D49812" s="6">
        <v>1422.28</v>
      </c>
      <c r="E49812" s="6">
        <v>1369.57</v>
      </c>
      <c r="F49812" s="6">
        <v>1391.84</v>
      </c>
      <c r="G49812" s="6">
        <v>1801284</v>
      </c>
      <c r="H49812" s="6">
        <v>1399.48</v>
      </c>
      <c r="I49812" s="6">
        <v>1</v>
      </c>
      <c r="J49812" s="6">
        <v>1.5</v>
      </c>
      <c r="K49812" s="6">
        <v>971.21090909090901</v>
      </c>
      <c r="L49812" s="6">
        <v>31.61</v>
      </c>
      <c r="M49812" s="6">
        <v>420.63</v>
      </c>
      <c r="N49812" s="6">
        <v>1743.26</v>
      </c>
      <c r="O49812" s="6">
        <v>199.17</v>
      </c>
      <c r="P49812" s="6">
        <v>1531.29</v>
      </c>
      <c r="Q49812" s="6">
        <v>74</v>
      </c>
      <c r="R49812" s="6">
        <v>0.12457527557613088</v>
      </c>
      <c r="S49812" s="6">
        <v>2507099122.5599999</v>
      </c>
      <c r="T49812" s="6">
        <v>28.62</v>
      </c>
      <c r="U49812" s="6" t="s">
        <v>27</v>
      </c>
      <c r="V49812" s="7" t="s">
        <v>28</v>
      </c>
    </row>
    <row r="49813" spans="1:22" x14ac:dyDescent="0.25">
      <c r="A49813" s="8">
        <v>-4649</v>
      </c>
      <c r="B49813" s="9" t="s">
        <v>26</v>
      </c>
      <c r="C49813" s="9">
        <v>1079.58</v>
      </c>
      <c r="D49813" s="9">
        <v>1080.45</v>
      </c>
      <c r="E49813" s="9">
        <v>1041</v>
      </c>
      <c r="F49813" s="9">
        <v>1044.21</v>
      </c>
      <c r="G49813" s="9">
        <v>1001454</v>
      </c>
      <c r="H49813" s="9">
        <v>1042.69</v>
      </c>
      <c r="I49813" s="9">
        <v>0</v>
      </c>
      <c r="J49813" s="9">
        <v>1.5</v>
      </c>
      <c r="K49813" s="9">
        <v>954.66818181818167</v>
      </c>
      <c r="L49813" s="9">
        <v>51.69</v>
      </c>
      <c r="M49813" s="9">
        <v>89.54</v>
      </c>
      <c r="N49813" s="9">
        <v>1726.71</v>
      </c>
      <c r="O49813" s="9">
        <v>182.62</v>
      </c>
      <c r="P49813" s="9">
        <v>1531.29</v>
      </c>
      <c r="Q49813" s="9">
        <v>74</v>
      </c>
      <c r="R49813" s="9">
        <v>0.28094685668442632</v>
      </c>
      <c r="S49813" s="9">
        <v>1045728281.34</v>
      </c>
      <c r="T49813" s="9">
        <v>47</v>
      </c>
      <c r="U49813" s="9" t="s">
        <v>23</v>
      </c>
      <c r="V49813" s="10" t="s">
        <v>28</v>
      </c>
    </row>
    <row r="49814" spans="1:22" x14ac:dyDescent="0.25">
      <c r="A49814" s="5">
        <v>-4650</v>
      </c>
      <c r="B49814" s="6" t="s">
        <v>22</v>
      </c>
      <c r="C49814" s="6">
        <v>1153.5999999999999</v>
      </c>
      <c r="D49814" s="6">
        <v>1156.8</v>
      </c>
      <c r="E49814" s="6">
        <v>1104.97</v>
      </c>
      <c r="F49814" s="6">
        <v>1120.19</v>
      </c>
      <c r="G49814" s="6">
        <v>6660100</v>
      </c>
      <c r="H49814" s="6">
        <v>1122.25</v>
      </c>
      <c r="I49814" s="6">
        <v>0.5</v>
      </c>
      <c r="J49814" s="6">
        <v>1</v>
      </c>
      <c r="K49814" s="6">
        <v>1003.849090909091</v>
      </c>
      <c r="L49814" s="6">
        <v>45.3</v>
      </c>
      <c r="M49814" s="6">
        <v>116.34</v>
      </c>
      <c r="N49814" s="6">
        <v>1775.89</v>
      </c>
      <c r="O49814" s="6">
        <v>231.8</v>
      </c>
      <c r="P49814" s="6">
        <v>1531.29</v>
      </c>
      <c r="Q49814" s="6">
        <v>74</v>
      </c>
      <c r="R49814" s="6">
        <v>0.32310344987262563</v>
      </c>
      <c r="S49814" s="6">
        <v>7460577419</v>
      </c>
      <c r="T49814" s="6">
        <v>24.52</v>
      </c>
      <c r="U49814" s="6" t="s">
        <v>23</v>
      </c>
      <c r="V49814" s="7" t="s">
        <v>28</v>
      </c>
    </row>
    <row r="49815" spans="1:22" x14ac:dyDescent="0.25">
      <c r="A49815" s="8">
        <v>-4651</v>
      </c>
      <c r="B49815" s="9" t="s">
        <v>29</v>
      </c>
      <c r="C49815" s="9">
        <v>555.02</v>
      </c>
      <c r="D49815" s="9">
        <v>599.92999999999995</v>
      </c>
      <c r="E49815" s="9">
        <v>532.07000000000005</v>
      </c>
      <c r="F49815" s="9">
        <v>576.15</v>
      </c>
      <c r="G49815" s="9">
        <v>1718944</v>
      </c>
      <c r="H49815" s="9">
        <v>585.57000000000005</v>
      </c>
      <c r="I49815" s="9">
        <v>0</v>
      </c>
      <c r="J49815" s="9">
        <v>1.5</v>
      </c>
      <c r="K49815" s="9">
        <v>986.92454545454564</v>
      </c>
      <c r="L49815" s="9">
        <v>52.26</v>
      </c>
      <c r="M49815" s="9">
        <v>-410.77</v>
      </c>
      <c r="N49815" s="9">
        <v>1758.97</v>
      </c>
      <c r="O49815" s="9">
        <v>214.88</v>
      </c>
      <c r="P49815" s="9">
        <v>1531.29</v>
      </c>
      <c r="Q49815" s="9">
        <v>74</v>
      </c>
      <c r="R49815" s="9">
        <v>0.19926468218955251</v>
      </c>
      <c r="S49815" s="9">
        <v>990369585.60000002</v>
      </c>
      <c r="T49815" s="9">
        <v>206.24</v>
      </c>
      <c r="U49815" s="9" t="s">
        <v>23</v>
      </c>
      <c r="V49815" s="10" t="s">
        <v>24</v>
      </c>
    </row>
    <row r="49816" spans="1:22" x14ac:dyDescent="0.25">
      <c r="A49816" s="5">
        <v>-4652</v>
      </c>
      <c r="B49816" s="6" t="s">
        <v>26</v>
      </c>
      <c r="C49816" s="6">
        <v>688.7</v>
      </c>
      <c r="D49816" s="6">
        <v>735.64</v>
      </c>
      <c r="E49816" s="6">
        <v>658.56</v>
      </c>
      <c r="F49816" s="6">
        <v>667.78</v>
      </c>
      <c r="G49816" s="6">
        <v>1992111</v>
      </c>
      <c r="H49816" s="6">
        <v>674.9</v>
      </c>
      <c r="I49816" s="6">
        <v>0</v>
      </c>
      <c r="J49816" s="6">
        <v>1.5</v>
      </c>
      <c r="K49816" s="6">
        <v>980.92909090909097</v>
      </c>
      <c r="L49816" s="6">
        <v>67.849999999999994</v>
      </c>
      <c r="M49816" s="6">
        <v>-313.14999999999998</v>
      </c>
      <c r="N49816" s="6">
        <v>1752.97</v>
      </c>
      <c r="O49816" s="6">
        <v>208.88</v>
      </c>
      <c r="P49816" s="6">
        <v>1531.29</v>
      </c>
      <c r="Q49816" s="6">
        <v>74</v>
      </c>
      <c r="R49816" s="6">
        <v>0.10154229349503519</v>
      </c>
      <c r="S49816" s="6">
        <v>1330291883.5799999</v>
      </c>
      <c r="T49816" s="6">
        <v>14.7</v>
      </c>
      <c r="U49816" s="6" t="s">
        <v>23</v>
      </c>
      <c r="V49816" s="7" t="s">
        <v>24</v>
      </c>
    </row>
    <row r="49817" spans="1:22" x14ac:dyDescent="0.25">
      <c r="A49817" s="8">
        <v>-4653</v>
      </c>
      <c r="B49817" s="9" t="s">
        <v>30</v>
      </c>
      <c r="C49817" s="9">
        <v>815.14</v>
      </c>
      <c r="D49817" s="9">
        <v>848.87</v>
      </c>
      <c r="E49817" s="9">
        <v>765.17</v>
      </c>
      <c r="F49817" s="9">
        <v>777.11</v>
      </c>
      <c r="G49817" s="9">
        <v>3456749</v>
      </c>
      <c r="H49817" s="9">
        <v>782.32</v>
      </c>
      <c r="I49817" s="9">
        <v>1</v>
      </c>
      <c r="J49817" s="9">
        <v>2</v>
      </c>
      <c r="K49817" s="9">
        <v>964.25000000000011</v>
      </c>
      <c r="L49817" s="9">
        <v>46.51</v>
      </c>
      <c r="M49817" s="9">
        <v>-187.14</v>
      </c>
      <c r="N49817" s="9">
        <v>1736.3</v>
      </c>
      <c r="O49817" s="9">
        <v>192.2</v>
      </c>
      <c r="P49817" s="9">
        <v>1531.29</v>
      </c>
      <c r="Q49817" s="9">
        <v>74</v>
      </c>
      <c r="R49817" s="9">
        <v>0.16010517217124215</v>
      </c>
      <c r="S49817" s="9">
        <v>2686274215.3899999</v>
      </c>
      <c r="T49817" s="9">
        <v>24.88</v>
      </c>
      <c r="U49817" s="9" t="s">
        <v>23</v>
      </c>
      <c r="V49817" s="10" t="s">
        <v>24</v>
      </c>
    </row>
    <row r="49818" spans="1:22" x14ac:dyDescent="0.25">
      <c r="A49818" s="5">
        <v>-4654</v>
      </c>
      <c r="B49818" s="6" t="s">
        <v>22</v>
      </c>
      <c r="C49818" s="6">
        <v>949.89</v>
      </c>
      <c r="D49818" s="6">
        <v>962.55</v>
      </c>
      <c r="E49818" s="6">
        <v>911.15</v>
      </c>
      <c r="F49818" s="6">
        <v>951.2</v>
      </c>
      <c r="G49818" s="6">
        <v>1826341</v>
      </c>
      <c r="H49818" s="6">
        <v>953.02</v>
      </c>
      <c r="I49818" s="6">
        <v>1</v>
      </c>
      <c r="J49818" s="6">
        <v>1.5</v>
      </c>
      <c r="K49818" s="6">
        <v>968.71090909090924</v>
      </c>
      <c r="L49818" s="6">
        <v>63.28</v>
      </c>
      <c r="M49818" s="6">
        <v>-17.510000000000002</v>
      </c>
      <c r="N49818" s="6">
        <v>1740.76</v>
      </c>
      <c r="O49818" s="6">
        <v>196.67</v>
      </c>
      <c r="P49818" s="6">
        <v>1531.29</v>
      </c>
      <c r="Q49818" s="6">
        <v>74</v>
      </c>
      <c r="R49818" s="6">
        <v>0.33980277029113753</v>
      </c>
      <c r="S49818" s="6">
        <v>1737215559.2</v>
      </c>
      <c r="T49818" s="6">
        <v>23.16</v>
      </c>
      <c r="U49818" s="6" t="s">
        <v>23</v>
      </c>
      <c r="V49818" s="7" t="s">
        <v>24</v>
      </c>
    </row>
    <row r="49819" spans="1:22" x14ac:dyDescent="0.25">
      <c r="A49819" s="8">
        <v>-4655</v>
      </c>
      <c r="B49819" s="9" t="s">
        <v>25</v>
      </c>
      <c r="C49819" s="9">
        <v>257.39999999999998</v>
      </c>
      <c r="D49819" s="9">
        <v>304.85000000000002</v>
      </c>
      <c r="E49819" s="9">
        <v>224.86</v>
      </c>
      <c r="F49819" s="9">
        <v>256.69</v>
      </c>
      <c r="G49819" s="9">
        <v>2544310</v>
      </c>
      <c r="H49819" s="9">
        <v>260</v>
      </c>
      <c r="I49819" s="9">
        <v>0</v>
      </c>
      <c r="J49819" s="9">
        <v>1</v>
      </c>
      <c r="K49819" s="9">
        <v>884.77454545454566</v>
      </c>
      <c r="L49819" s="9">
        <v>40.25</v>
      </c>
      <c r="M49819" s="9">
        <v>-628.08000000000004</v>
      </c>
      <c r="N49819" s="9">
        <v>1656.82</v>
      </c>
      <c r="O49819" s="9">
        <v>112.73</v>
      </c>
      <c r="P49819" s="9">
        <v>1531.29</v>
      </c>
      <c r="Q49819" s="9">
        <v>74</v>
      </c>
      <c r="R49819" s="9">
        <v>0.20783549895058948</v>
      </c>
      <c r="S49819" s="9">
        <v>653098933.89999998</v>
      </c>
      <c r="T49819" s="9">
        <v>6.78</v>
      </c>
      <c r="U49819" s="9" t="s">
        <v>27</v>
      </c>
      <c r="V49819" s="10" t="s">
        <v>24</v>
      </c>
    </row>
    <row r="49820" spans="1:22" x14ac:dyDescent="0.25">
      <c r="A49820" s="5">
        <v>-4656</v>
      </c>
      <c r="B49820" s="6" t="s">
        <v>22</v>
      </c>
      <c r="C49820" s="6">
        <v>1418.93</v>
      </c>
      <c r="D49820" s="6">
        <v>1428.59</v>
      </c>
      <c r="E49820" s="6">
        <v>1408.46</v>
      </c>
      <c r="F49820" s="6">
        <v>1421.58</v>
      </c>
      <c r="G49820" s="6">
        <v>8307048</v>
      </c>
      <c r="H49820" s="6">
        <v>1426.29</v>
      </c>
      <c r="I49820" s="6">
        <v>0.5</v>
      </c>
      <c r="J49820" s="6">
        <v>2</v>
      </c>
      <c r="K49820" s="6">
        <v>927.50454545454556</v>
      </c>
      <c r="L49820" s="6">
        <v>58.1</v>
      </c>
      <c r="M49820" s="6">
        <v>494.08</v>
      </c>
      <c r="N49820" s="6">
        <v>1699.55</v>
      </c>
      <c r="O49820" s="6">
        <v>155.46</v>
      </c>
      <c r="P49820" s="6">
        <v>1531.29</v>
      </c>
      <c r="Q49820" s="6">
        <v>74</v>
      </c>
      <c r="R49820" s="6">
        <v>0.30461313410129881</v>
      </c>
      <c r="S49820" s="6">
        <v>11809133295.84</v>
      </c>
      <c r="T49820" s="6">
        <v>525.96</v>
      </c>
      <c r="U49820" s="6" t="s">
        <v>23</v>
      </c>
      <c r="V49820" s="7" t="s">
        <v>28</v>
      </c>
    </row>
    <row r="49821" spans="1:22" x14ac:dyDescent="0.25">
      <c r="A49821" s="8">
        <v>-4657</v>
      </c>
      <c r="B49821" s="9" t="s">
        <v>26</v>
      </c>
      <c r="C49821" s="9">
        <v>1125.1400000000001</v>
      </c>
      <c r="D49821" s="9">
        <v>1134.95</v>
      </c>
      <c r="E49821" s="9">
        <v>1077.8699999999999</v>
      </c>
      <c r="F49821" s="9">
        <v>1078.8399999999999</v>
      </c>
      <c r="G49821" s="9">
        <v>3451044</v>
      </c>
      <c r="H49821" s="9">
        <v>1083.92</v>
      </c>
      <c r="I49821" s="9">
        <v>0</v>
      </c>
      <c r="J49821" s="9">
        <v>1</v>
      </c>
      <c r="K49821" s="9">
        <v>977.15545454545463</v>
      </c>
      <c r="L49821" s="9">
        <v>67.64</v>
      </c>
      <c r="M49821" s="9">
        <v>101.68</v>
      </c>
      <c r="N49821" s="9">
        <v>1749.2</v>
      </c>
      <c r="O49821" s="9">
        <v>205.11</v>
      </c>
      <c r="P49821" s="9">
        <v>1531.29</v>
      </c>
      <c r="Q49821" s="9">
        <v>74</v>
      </c>
      <c r="R49821" s="9">
        <v>0.24084217782032449</v>
      </c>
      <c r="S49821" s="9">
        <v>3723124308.96</v>
      </c>
      <c r="T49821" s="9">
        <v>26.28</v>
      </c>
      <c r="U49821" s="9" t="s">
        <v>23</v>
      </c>
      <c r="V49821" s="10" t="s">
        <v>28</v>
      </c>
    </row>
    <row r="49822" spans="1:22" x14ac:dyDescent="0.25">
      <c r="A49822" s="5">
        <v>-4658</v>
      </c>
      <c r="B49822" s="6" t="s">
        <v>26</v>
      </c>
      <c r="C49822" s="6">
        <v>393.06</v>
      </c>
      <c r="D49822" s="6">
        <v>428.85</v>
      </c>
      <c r="E49822" s="6">
        <v>386.26</v>
      </c>
      <c r="F49822" s="6">
        <v>402.97</v>
      </c>
      <c r="G49822" s="6">
        <v>8366013</v>
      </c>
      <c r="H49822" s="6">
        <v>402.95</v>
      </c>
      <c r="I49822" s="6">
        <v>0.5</v>
      </c>
      <c r="J49822" s="6">
        <v>1</v>
      </c>
      <c r="K49822" s="6">
        <v>880.77818181818179</v>
      </c>
      <c r="L49822" s="6">
        <v>44.04</v>
      </c>
      <c r="M49822" s="6">
        <v>-477.81</v>
      </c>
      <c r="N49822" s="6">
        <v>1652.82</v>
      </c>
      <c r="O49822" s="6">
        <v>108.73</v>
      </c>
      <c r="P49822" s="6">
        <v>1531.29</v>
      </c>
      <c r="Q49822" s="6">
        <v>74</v>
      </c>
      <c r="R49822" s="6">
        <v>0.14599363926968345</v>
      </c>
      <c r="S49822" s="6">
        <v>3371252258.6100001</v>
      </c>
      <c r="T49822" s="6">
        <v>15.61</v>
      </c>
      <c r="U49822" s="6" t="s">
        <v>27</v>
      </c>
      <c r="V49822" s="7" t="s">
        <v>24</v>
      </c>
    </row>
    <row r="49823" spans="1:22" x14ac:dyDescent="0.25">
      <c r="A49823" s="8">
        <v>-4659</v>
      </c>
      <c r="B49823" s="9" t="s">
        <v>25</v>
      </c>
      <c r="C49823" s="9">
        <v>1213.72</v>
      </c>
      <c r="D49823" s="9">
        <v>1259.19</v>
      </c>
      <c r="E49823" s="9">
        <v>1206.4100000000001</v>
      </c>
      <c r="F49823" s="9">
        <v>1216</v>
      </c>
      <c r="G49823" s="9">
        <v>7072732</v>
      </c>
      <c r="H49823" s="9">
        <v>1208.44</v>
      </c>
      <c r="I49823" s="9">
        <v>1</v>
      </c>
      <c r="J49823" s="9">
        <v>1</v>
      </c>
      <c r="K49823" s="9">
        <v>864.79272727272723</v>
      </c>
      <c r="L49823" s="9">
        <v>44.26</v>
      </c>
      <c r="M49823" s="9">
        <v>351.21</v>
      </c>
      <c r="N49823" s="9">
        <v>1636.84</v>
      </c>
      <c r="O49823" s="9">
        <v>92.75</v>
      </c>
      <c r="P49823" s="9">
        <v>1531.29</v>
      </c>
      <c r="Q49823" s="9">
        <v>74</v>
      </c>
      <c r="R49823" s="9">
        <v>0.33506370399945828</v>
      </c>
      <c r="S49823" s="9">
        <v>8600442112</v>
      </c>
      <c r="T49823" s="9">
        <v>31.2</v>
      </c>
      <c r="U49823" s="9" t="s">
        <v>27</v>
      </c>
      <c r="V49823" s="10" t="s">
        <v>28</v>
      </c>
    </row>
    <row r="49824" spans="1:22" x14ac:dyDescent="0.25">
      <c r="A49824" s="5">
        <v>-4660</v>
      </c>
      <c r="B49824" s="6" t="s">
        <v>29</v>
      </c>
      <c r="C49824" s="6">
        <v>1212.4100000000001</v>
      </c>
      <c r="D49824" s="6">
        <v>1226.4000000000001</v>
      </c>
      <c r="E49824" s="6">
        <v>1167</v>
      </c>
      <c r="F49824" s="6">
        <v>1207.3800000000001</v>
      </c>
      <c r="G49824" s="6">
        <v>3942232</v>
      </c>
      <c r="H49824" s="6">
        <v>1202.6300000000001</v>
      </c>
      <c r="I49824" s="6">
        <v>0</v>
      </c>
      <c r="J49824" s="6">
        <v>2</v>
      </c>
      <c r="K49824" s="6">
        <v>879.62636363636386</v>
      </c>
      <c r="L49824" s="6">
        <v>44.15</v>
      </c>
      <c r="M49824" s="6">
        <v>327.75</v>
      </c>
      <c r="N49824" s="6">
        <v>1651.67</v>
      </c>
      <c r="O49824" s="6">
        <v>107.58</v>
      </c>
      <c r="P49824" s="6">
        <v>1531.29</v>
      </c>
      <c r="Q49824" s="6">
        <v>74</v>
      </c>
      <c r="R49824" s="6">
        <v>0.38854749291575119</v>
      </c>
      <c r="S49824" s="6">
        <v>4759772072.1599998</v>
      </c>
      <c r="T49824" s="6">
        <v>169.93</v>
      </c>
      <c r="U49824" s="6" t="s">
        <v>27</v>
      </c>
      <c r="V49824" s="7" t="s">
        <v>28</v>
      </c>
    </row>
    <row r="49825" spans="1:22" x14ac:dyDescent="0.25">
      <c r="A49825" s="8">
        <v>-4661</v>
      </c>
      <c r="B49825" s="9" t="s">
        <v>25</v>
      </c>
      <c r="C49825" s="9">
        <v>506.11</v>
      </c>
      <c r="D49825" s="9">
        <v>552.16</v>
      </c>
      <c r="E49825" s="9">
        <v>499.64</v>
      </c>
      <c r="F49825" s="9">
        <v>532.47</v>
      </c>
      <c r="G49825" s="9">
        <v>3595576</v>
      </c>
      <c r="H49825" s="9">
        <v>524.75</v>
      </c>
      <c r="I49825" s="9">
        <v>0</v>
      </c>
      <c r="J49825" s="9">
        <v>1</v>
      </c>
      <c r="K49825" s="9">
        <v>826.19727272727278</v>
      </c>
      <c r="L49825" s="9">
        <v>60.21</v>
      </c>
      <c r="M49825" s="9">
        <v>-293.73</v>
      </c>
      <c r="N49825" s="9">
        <v>1598.24</v>
      </c>
      <c r="O49825" s="9">
        <v>54.15</v>
      </c>
      <c r="P49825" s="9">
        <v>1531.29</v>
      </c>
      <c r="Q49825" s="9">
        <v>74</v>
      </c>
      <c r="R49825" s="9">
        <v>0.31892066997168012</v>
      </c>
      <c r="S49825" s="9">
        <v>1914536352.72</v>
      </c>
      <c r="T49825" s="9">
        <v>16.95</v>
      </c>
      <c r="U49825" s="9" t="s">
        <v>23</v>
      </c>
      <c r="V49825" s="10" t="s">
        <v>24</v>
      </c>
    </row>
    <row r="49826" spans="1:22" x14ac:dyDescent="0.25">
      <c r="A49826" s="5">
        <v>-4662</v>
      </c>
      <c r="B49826" s="6" t="s">
        <v>30</v>
      </c>
      <c r="C49826" s="6">
        <v>144.30000000000001</v>
      </c>
      <c r="D49826" s="6">
        <v>186.04</v>
      </c>
      <c r="E49826" s="6">
        <v>102.88</v>
      </c>
      <c r="F49826" s="6">
        <v>140.5</v>
      </c>
      <c r="G49826" s="6">
        <v>3150086</v>
      </c>
      <c r="H49826" s="6">
        <v>143.91</v>
      </c>
      <c r="I49826" s="6">
        <v>1</v>
      </c>
      <c r="J49826" s="6">
        <v>2</v>
      </c>
      <c r="K49826" s="6">
        <v>786.5927272727273</v>
      </c>
      <c r="L49826" s="6">
        <v>50.05</v>
      </c>
      <c r="M49826" s="6">
        <v>-646.09</v>
      </c>
      <c r="N49826" s="6">
        <v>1558.64</v>
      </c>
      <c r="O49826" s="6">
        <v>14.55</v>
      </c>
      <c r="P49826" s="6">
        <v>1531.29</v>
      </c>
      <c r="Q49826" s="6">
        <v>74</v>
      </c>
      <c r="R49826" s="6">
        <v>0.37763605354216701</v>
      </c>
      <c r="S49826" s="6">
        <v>442587083</v>
      </c>
      <c r="T49826" s="6">
        <v>4.09</v>
      </c>
      <c r="U49826" s="6" t="s">
        <v>23</v>
      </c>
      <c r="V49826" s="7" t="s">
        <v>24</v>
      </c>
    </row>
    <row r="49827" spans="1:22" x14ac:dyDescent="0.25">
      <c r="A49827" s="8">
        <v>-4663</v>
      </c>
      <c r="B49827" s="9" t="s">
        <v>29</v>
      </c>
      <c r="C49827" s="9">
        <v>401.49</v>
      </c>
      <c r="D49827" s="9">
        <v>401.55</v>
      </c>
      <c r="E49827" s="9">
        <v>379.41</v>
      </c>
      <c r="F49827" s="9">
        <v>381.94</v>
      </c>
      <c r="G49827" s="9">
        <v>2534405</v>
      </c>
      <c r="H49827" s="9">
        <v>390.64</v>
      </c>
      <c r="I49827" s="9">
        <v>0.5</v>
      </c>
      <c r="J49827" s="9">
        <v>1</v>
      </c>
      <c r="K49827" s="9">
        <v>760.60727272727274</v>
      </c>
      <c r="L49827" s="9">
        <v>33.42</v>
      </c>
      <c r="M49827" s="9">
        <v>-378.67</v>
      </c>
      <c r="N49827" s="9">
        <v>1532.65</v>
      </c>
      <c r="O49827" s="9">
        <v>-11.44</v>
      </c>
      <c r="P49827" s="9">
        <v>1531.29</v>
      </c>
      <c r="Q49827" s="9">
        <v>74</v>
      </c>
      <c r="R49827" s="9">
        <v>0.20403136369073829</v>
      </c>
      <c r="S49827" s="9">
        <v>967990645.70000005</v>
      </c>
      <c r="T49827" s="9">
        <v>34.159999999999997</v>
      </c>
      <c r="U49827" s="9" t="s">
        <v>27</v>
      </c>
      <c r="V49827" s="10" t="s">
        <v>24</v>
      </c>
    </row>
    <row r="49828" spans="1:22" x14ac:dyDescent="0.25">
      <c r="A49828" s="5">
        <v>-4664</v>
      </c>
      <c r="B49828" s="6" t="s">
        <v>26</v>
      </c>
      <c r="C49828" s="6">
        <v>969.85</v>
      </c>
      <c r="D49828" s="6">
        <v>1003.82</v>
      </c>
      <c r="E49828" s="6">
        <v>950.63</v>
      </c>
      <c r="F49828" s="6">
        <v>972.99</v>
      </c>
      <c r="G49828" s="6">
        <v>9257327</v>
      </c>
      <c r="H49828" s="6">
        <v>967.26</v>
      </c>
      <c r="I49828" s="6">
        <v>1</v>
      </c>
      <c r="J49828" s="6">
        <v>2</v>
      </c>
      <c r="K49828" s="6">
        <v>778.41454545454553</v>
      </c>
      <c r="L49828" s="6">
        <v>40.200000000000003</v>
      </c>
      <c r="M49828" s="6">
        <v>194.58</v>
      </c>
      <c r="N49828" s="6">
        <v>1550.46</v>
      </c>
      <c r="O49828" s="6">
        <v>6.37</v>
      </c>
      <c r="P49828" s="6">
        <v>1531.29</v>
      </c>
      <c r="Q49828" s="6">
        <v>74</v>
      </c>
      <c r="R49828" s="6">
        <v>0.31330959962595839</v>
      </c>
      <c r="S49828" s="6">
        <v>9007286597.7299995</v>
      </c>
      <c r="T49828" s="6">
        <v>164.73</v>
      </c>
      <c r="U49828" s="6" t="s">
        <v>27</v>
      </c>
      <c r="V49828" s="7" t="s">
        <v>28</v>
      </c>
    </row>
    <row r="49829" spans="1:22" x14ac:dyDescent="0.25">
      <c r="A49829" s="8">
        <v>-4665</v>
      </c>
      <c r="B49829" s="9" t="s">
        <v>25</v>
      </c>
      <c r="C49829" s="9">
        <v>376.53</v>
      </c>
      <c r="D49829" s="9">
        <v>398.89</v>
      </c>
      <c r="E49829" s="9">
        <v>353.83</v>
      </c>
      <c r="F49829" s="9">
        <v>380.15</v>
      </c>
      <c r="G49829" s="9">
        <v>3997290</v>
      </c>
      <c r="H49829" s="9">
        <v>373.97</v>
      </c>
      <c r="I49829" s="9">
        <v>0</v>
      </c>
      <c r="J49829" s="9">
        <v>1.5</v>
      </c>
      <c r="K49829" s="9">
        <v>726.50090909090898</v>
      </c>
      <c r="L49829" s="9">
        <v>48.95</v>
      </c>
      <c r="M49829" s="9">
        <v>-346.35</v>
      </c>
      <c r="N49829" s="9">
        <v>1498.55</v>
      </c>
      <c r="O49829" s="9">
        <v>-45.54</v>
      </c>
      <c r="P49829" s="9">
        <v>1531.29</v>
      </c>
      <c r="Q49829" s="9">
        <v>74</v>
      </c>
      <c r="R49829" s="9">
        <v>0.28603057371378304</v>
      </c>
      <c r="S49829" s="9">
        <v>1519569793.5</v>
      </c>
      <c r="T49829" s="9">
        <v>8.19</v>
      </c>
      <c r="U49829" s="9" t="s">
        <v>23</v>
      </c>
      <c r="V49829" s="10" t="s">
        <v>24</v>
      </c>
    </row>
    <row r="49830" spans="1:22" x14ac:dyDescent="0.25">
      <c r="A49830" s="5">
        <v>-4666</v>
      </c>
      <c r="B49830" s="6" t="s">
        <v>22</v>
      </c>
      <c r="C49830" s="6">
        <v>480.45</v>
      </c>
      <c r="D49830" s="6">
        <v>509.31</v>
      </c>
      <c r="E49830" s="6">
        <v>477.28</v>
      </c>
      <c r="F49830" s="6">
        <v>504.71</v>
      </c>
      <c r="G49830" s="6">
        <v>9458568</v>
      </c>
      <c r="H49830" s="6">
        <v>504.48</v>
      </c>
      <c r="I49830" s="6">
        <v>0</v>
      </c>
      <c r="J49830" s="6">
        <v>1</v>
      </c>
      <c r="K49830" s="6">
        <v>749.04818181818166</v>
      </c>
      <c r="L49830" s="6">
        <v>31.6</v>
      </c>
      <c r="M49830" s="6">
        <v>-244.34</v>
      </c>
      <c r="N49830" s="6">
        <v>1521.09</v>
      </c>
      <c r="O49830" s="6">
        <v>-23</v>
      </c>
      <c r="P49830" s="6">
        <v>1531.29</v>
      </c>
      <c r="Q49830" s="6">
        <v>74</v>
      </c>
      <c r="R49830" s="6">
        <v>0.1105695602947034</v>
      </c>
      <c r="S49830" s="6">
        <v>4773833855.2799997</v>
      </c>
      <c r="T49830" s="6">
        <v>11.49</v>
      </c>
      <c r="U49830" s="6" t="s">
        <v>27</v>
      </c>
      <c r="V49830" s="7" t="s">
        <v>24</v>
      </c>
    </row>
    <row r="49831" spans="1:22" x14ac:dyDescent="0.25">
      <c r="A49831" s="8">
        <v>-4667</v>
      </c>
      <c r="B49831" s="9" t="s">
        <v>30</v>
      </c>
      <c r="C49831" s="9">
        <v>278.91000000000003</v>
      </c>
      <c r="D49831" s="9">
        <v>313.55</v>
      </c>
      <c r="E49831" s="9">
        <v>269.23</v>
      </c>
      <c r="F49831" s="9">
        <v>276.23</v>
      </c>
      <c r="G49831" s="9">
        <v>1599957</v>
      </c>
      <c r="H49831" s="9">
        <v>284.8</v>
      </c>
      <c r="I49831" s="9">
        <v>0</v>
      </c>
      <c r="J49831" s="9">
        <v>1</v>
      </c>
      <c r="K49831" s="9">
        <v>644.92545454545461</v>
      </c>
      <c r="L49831" s="9">
        <v>62.05</v>
      </c>
      <c r="M49831" s="9">
        <v>-368.7</v>
      </c>
      <c r="N49831" s="9">
        <v>1416.97</v>
      </c>
      <c r="O49831" s="9">
        <v>-127.12</v>
      </c>
      <c r="P49831" s="9">
        <v>1531.29</v>
      </c>
      <c r="Q49831" s="9">
        <v>74</v>
      </c>
      <c r="R49831" s="9">
        <v>0.14717158922068094</v>
      </c>
      <c r="S49831" s="9">
        <v>441956122.11000001</v>
      </c>
      <c r="T49831" s="9">
        <v>14.55</v>
      </c>
      <c r="U49831" s="9" t="s">
        <v>23</v>
      </c>
      <c r="V49831" s="10" t="s">
        <v>24</v>
      </c>
    </row>
    <row r="49832" spans="1:22" x14ac:dyDescent="0.25">
      <c r="A49832" s="5">
        <v>-4668</v>
      </c>
      <c r="B49832" s="6" t="s">
        <v>26</v>
      </c>
      <c r="C49832" s="6">
        <v>239.88</v>
      </c>
      <c r="D49832" s="6">
        <v>268.06</v>
      </c>
      <c r="E49832" s="6">
        <v>238.02</v>
      </c>
      <c r="F49832" s="6">
        <v>263.74</v>
      </c>
      <c r="G49832" s="6">
        <v>3533207</v>
      </c>
      <c r="H49832" s="6">
        <v>263.33</v>
      </c>
      <c r="I49832" s="6">
        <v>0.5</v>
      </c>
      <c r="J49832" s="6">
        <v>1.5</v>
      </c>
      <c r="K49832" s="6">
        <v>570.82545454545459</v>
      </c>
      <c r="L49832" s="6">
        <v>40.32</v>
      </c>
      <c r="M49832" s="6">
        <v>-307.08999999999997</v>
      </c>
      <c r="N49832" s="6">
        <v>1342.87</v>
      </c>
      <c r="O49832" s="6">
        <v>-201.22</v>
      </c>
      <c r="P49832" s="6">
        <v>1531.29</v>
      </c>
      <c r="Q49832" s="6">
        <v>74</v>
      </c>
      <c r="R49832" s="6">
        <v>0.33473887335086555</v>
      </c>
      <c r="S49832" s="6">
        <v>931848014.17999995</v>
      </c>
      <c r="T49832" s="6">
        <v>48.55</v>
      </c>
      <c r="U49832" s="6" t="s">
        <v>27</v>
      </c>
      <c r="V49832" s="7" t="s">
        <v>24</v>
      </c>
    </row>
    <row r="49833" spans="1:22" x14ac:dyDescent="0.25">
      <c r="A49833" s="8">
        <v>-4669</v>
      </c>
      <c r="B49833" s="9" t="s">
        <v>29</v>
      </c>
      <c r="C49833" s="9">
        <v>1385.56</v>
      </c>
      <c r="D49833" s="9">
        <v>1398.49</v>
      </c>
      <c r="E49833" s="9">
        <v>1363.13</v>
      </c>
      <c r="F49833" s="9">
        <v>1364.82</v>
      </c>
      <c r="G49833" s="9">
        <v>5798910</v>
      </c>
      <c r="H49833" s="9">
        <v>1356</v>
      </c>
      <c r="I49833" s="9">
        <v>0</v>
      </c>
      <c r="J49833" s="9">
        <v>1.5</v>
      </c>
      <c r="K49833" s="9">
        <v>658.26636363636362</v>
      </c>
      <c r="L49833" s="9">
        <v>49.75</v>
      </c>
      <c r="M49833" s="9">
        <v>706.55</v>
      </c>
      <c r="N49833" s="9">
        <v>1430.31</v>
      </c>
      <c r="O49833" s="9">
        <v>-113.78</v>
      </c>
      <c r="P49833" s="9">
        <v>1531.29</v>
      </c>
      <c r="Q49833" s="9">
        <v>74</v>
      </c>
      <c r="R49833" s="9">
        <v>0.11351510830335909</v>
      </c>
      <c r="S49833" s="9">
        <v>7914468346.1999998</v>
      </c>
      <c r="T49833" s="9">
        <v>48.05</v>
      </c>
      <c r="U49833" s="9" t="s">
        <v>23</v>
      </c>
      <c r="V49833" s="10" t="s">
        <v>28</v>
      </c>
    </row>
    <row r="49834" spans="1:22" x14ac:dyDescent="0.25">
      <c r="A49834" s="5">
        <v>-4670</v>
      </c>
      <c r="B49834" s="6" t="s">
        <v>26</v>
      </c>
      <c r="C49834" s="6">
        <v>1061.8399999999999</v>
      </c>
      <c r="D49834" s="6">
        <v>1066.51</v>
      </c>
      <c r="E49834" s="6">
        <v>1020.14</v>
      </c>
      <c r="F49834" s="6">
        <v>1028.1500000000001</v>
      </c>
      <c r="G49834" s="6">
        <v>8719890</v>
      </c>
      <c r="H49834" s="6">
        <v>1034.02</v>
      </c>
      <c r="I49834" s="6">
        <v>1</v>
      </c>
      <c r="J49834" s="6">
        <v>2</v>
      </c>
      <c r="K49834" s="6">
        <v>641.18909090909085</v>
      </c>
      <c r="L49834" s="6">
        <v>54.12</v>
      </c>
      <c r="M49834" s="6">
        <v>386.96</v>
      </c>
      <c r="N49834" s="6">
        <v>1413.23</v>
      </c>
      <c r="O49834" s="6">
        <v>-130.86000000000001</v>
      </c>
      <c r="P49834" s="6">
        <v>1531.29</v>
      </c>
      <c r="Q49834" s="6">
        <v>74</v>
      </c>
      <c r="R49834" s="6">
        <v>0.36425264321503126</v>
      </c>
      <c r="S49834" s="6">
        <v>8965354903.5</v>
      </c>
      <c r="T49834" s="6">
        <v>524.23</v>
      </c>
      <c r="U49834" s="6" t="s">
        <v>23</v>
      </c>
      <c r="V49834" s="7" t="s">
        <v>28</v>
      </c>
    </row>
    <row r="49835" spans="1:22" x14ac:dyDescent="0.25">
      <c r="A49835" s="8">
        <v>-4671</v>
      </c>
      <c r="B49835" s="9" t="s">
        <v>29</v>
      </c>
      <c r="C49835" s="9">
        <v>1010.38</v>
      </c>
      <c r="D49835" s="9">
        <v>1036.1199999999999</v>
      </c>
      <c r="E49835" s="9">
        <v>968.95</v>
      </c>
      <c r="F49835" s="9">
        <v>994.76</v>
      </c>
      <c r="G49835" s="9">
        <v>5309685</v>
      </c>
      <c r="H49835" s="9">
        <v>995.82</v>
      </c>
      <c r="I49835" s="9">
        <v>0</v>
      </c>
      <c r="J49835" s="9">
        <v>1</v>
      </c>
      <c r="K49835" s="9">
        <v>621.86000000000013</v>
      </c>
      <c r="L49835" s="9">
        <v>34.08</v>
      </c>
      <c r="M49835" s="9">
        <v>372.9</v>
      </c>
      <c r="N49835" s="9">
        <v>1393.91</v>
      </c>
      <c r="O49835" s="9">
        <v>-150.19</v>
      </c>
      <c r="P49835" s="9">
        <v>1531.29</v>
      </c>
      <c r="Q49835" s="9">
        <v>74</v>
      </c>
      <c r="R49835" s="9">
        <v>0.29279156623849167</v>
      </c>
      <c r="S49835" s="9">
        <v>5281862250.6000004</v>
      </c>
      <c r="T49835" s="9">
        <v>863.3</v>
      </c>
      <c r="U49835" s="9" t="s">
        <v>27</v>
      </c>
      <c r="V49835" s="10" t="s">
        <v>28</v>
      </c>
    </row>
    <row r="49836" spans="1:22" x14ac:dyDescent="0.25">
      <c r="A49836" s="5">
        <v>-4672</v>
      </c>
      <c r="B49836" s="6" t="s">
        <v>25</v>
      </c>
      <c r="C49836" s="6">
        <v>289.77999999999997</v>
      </c>
      <c r="D49836" s="6">
        <v>332.2</v>
      </c>
      <c r="E49836" s="6">
        <v>245.78</v>
      </c>
      <c r="F49836" s="6">
        <v>282.99</v>
      </c>
      <c r="G49836" s="6">
        <v>7540943</v>
      </c>
      <c r="H49836" s="6">
        <v>284.47000000000003</v>
      </c>
      <c r="I49836" s="6">
        <v>0</v>
      </c>
      <c r="J49836" s="6">
        <v>1</v>
      </c>
      <c r="K49836" s="6">
        <v>599.17999999999995</v>
      </c>
      <c r="L49836" s="6">
        <v>45.79</v>
      </c>
      <c r="M49836" s="6">
        <v>-316.19</v>
      </c>
      <c r="N49836" s="6">
        <v>1371.23</v>
      </c>
      <c r="O49836" s="6">
        <v>-172.87</v>
      </c>
      <c r="P49836" s="6">
        <v>1531.29</v>
      </c>
      <c r="Q49836" s="6">
        <v>74</v>
      </c>
      <c r="R49836" s="6">
        <v>0.2468281867578738</v>
      </c>
      <c r="S49836" s="6">
        <v>2134011459.5699999</v>
      </c>
      <c r="T49836" s="6">
        <v>9.4600000000000009</v>
      </c>
      <c r="U49836" s="6" t="s">
        <v>23</v>
      </c>
      <c r="V49836" s="7" t="s">
        <v>24</v>
      </c>
    </row>
    <row r="49837" spans="1:22" x14ac:dyDescent="0.25">
      <c r="A49837" s="8">
        <v>-4673</v>
      </c>
      <c r="B49837" s="9" t="s">
        <v>29</v>
      </c>
      <c r="C49837" s="9">
        <v>560.19000000000005</v>
      </c>
      <c r="D49837" s="9">
        <v>606.54999999999995</v>
      </c>
      <c r="E49837" s="9">
        <v>551.22</v>
      </c>
      <c r="F49837" s="9">
        <v>571.4</v>
      </c>
      <c r="G49837" s="9">
        <v>9322661</v>
      </c>
      <c r="H49837" s="9">
        <v>564.96</v>
      </c>
      <c r="I49837" s="9">
        <v>1</v>
      </c>
      <c r="J49837" s="9">
        <v>2</v>
      </c>
      <c r="K49837" s="9">
        <v>638.35272727272729</v>
      </c>
      <c r="L49837" s="9">
        <v>35.909999999999997</v>
      </c>
      <c r="M49837" s="9">
        <v>-66.95</v>
      </c>
      <c r="N49837" s="9">
        <v>1410.4</v>
      </c>
      <c r="O49837" s="9">
        <v>-133.69</v>
      </c>
      <c r="P49837" s="9">
        <v>1531.29</v>
      </c>
      <c r="Q49837" s="9">
        <v>74</v>
      </c>
      <c r="R49837" s="9">
        <v>0.16405329423001025</v>
      </c>
      <c r="S49837" s="9">
        <v>5326968495.3999996</v>
      </c>
      <c r="T49837" s="9">
        <v>31.68</v>
      </c>
      <c r="U49837" s="9" t="s">
        <v>27</v>
      </c>
      <c r="V49837" s="10" t="s">
        <v>24</v>
      </c>
    </row>
    <row r="49838" spans="1:22" x14ac:dyDescent="0.25">
      <c r="A49838" s="5">
        <v>-4674</v>
      </c>
      <c r="B49838" s="6" t="s">
        <v>30</v>
      </c>
      <c r="C49838" s="6">
        <v>911.39</v>
      </c>
      <c r="D49838" s="6">
        <v>952.85</v>
      </c>
      <c r="E49838" s="6">
        <v>884.53</v>
      </c>
      <c r="F49838" s="6">
        <v>895.26</v>
      </c>
      <c r="G49838" s="6">
        <v>2092011</v>
      </c>
      <c r="H49838" s="6">
        <v>886.46</v>
      </c>
      <c r="I49838" s="6">
        <v>0</v>
      </c>
      <c r="J49838" s="6">
        <v>1</v>
      </c>
      <c r="K49838" s="6">
        <v>685.0181818181818</v>
      </c>
      <c r="L49838" s="6">
        <v>64.08</v>
      </c>
      <c r="M49838" s="6">
        <v>210.24</v>
      </c>
      <c r="N49838" s="6">
        <v>1457.06</v>
      </c>
      <c r="O49838" s="6">
        <v>-87.03</v>
      </c>
      <c r="P49838" s="6">
        <v>1531.29</v>
      </c>
      <c r="Q49838" s="6">
        <v>74</v>
      </c>
      <c r="R49838" s="6">
        <v>0.24314834327884802</v>
      </c>
      <c r="S49838" s="6">
        <v>1872893767.8599999</v>
      </c>
      <c r="T49838" s="6">
        <v>19.059999999999999</v>
      </c>
      <c r="U49838" s="6" t="s">
        <v>23</v>
      </c>
      <c r="V49838" s="7" t="s">
        <v>28</v>
      </c>
    </row>
    <row r="49839" spans="1:22" x14ac:dyDescent="0.25">
      <c r="A49839" s="8">
        <v>-4675</v>
      </c>
      <c r="B49839" s="9" t="s">
        <v>30</v>
      </c>
      <c r="C49839" s="9">
        <v>443.44</v>
      </c>
      <c r="D49839" s="9">
        <v>486.53</v>
      </c>
      <c r="E49839" s="9">
        <v>414.28</v>
      </c>
      <c r="F49839" s="9">
        <v>460.42</v>
      </c>
      <c r="G49839" s="9">
        <v>4127675</v>
      </c>
      <c r="H49839" s="9">
        <v>464.31</v>
      </c>
      <c r="I49839" s="9">
        <v>0</v>
      </c>
      <c r="J49839" s="9">
        <v>1</v>
      </c>
      <c r="K49839" s="9">
        <v>638.42090909090905</v>
      </c>
      <c r="L49839" s="9">
        <v>56.43</v>
      </c>
      <c r="M49839" s="9">
        <v>-178</v>
      </c>
      <c r="N49839" s="9">
        <v>1410.47</v>
      </c>
      <c r="O49839" s="9">
        <v>-133.62</v>
      </c>
      <c r="P49839" s="9">
        <v>1531.29</v>
      </c>
      <c r="Q49839" s="9">
        <v>74</v>
      </c>
      <c r="R49839" s="9">
        <v>0.20844923278232405</v>
      </c>
      <c r="S49839" s="9">
        <v>1900464123.5</v>
      </c>
      <c r="T49839" s="9">
        <v>42.83</v>
      </c>
      <c r="U49839" s="9" t="s">
        <v>23</v>
      </c>
      <c r="V49839" s="10" t="s">
        <v>24</v>
      </c>
    </row>
    <row r="49840" spans="1:22" x14ac:dyDescent="0.25">
      <c r="A49840" s="5">
        <v>-4676</v>
      </c>
      <c r="B49840" s="6" t="s">
        <v>30</v>
      </c>
      <c r="C49840" s="6">
        <v>770.45</v>
      </c>
      <c r="D49840" s="6">
        <v>789.26</v>
      </c>
      <c r="E49840" s="6">
        <v>737.12</v>
      </c>
      <c r="F49840" s="6">
        <v>777.6</v>
      </c>
      <c r="G49840" s="6">
        <v>7025599</v>
      </c>
      <c r="H49840" s="6">
        <v>782.5</v>
      </c>
      <c r="I49840" s="6">
        <v>1</v>
      </c>
      <c r="J49840" s="6">
        <v>1</v>
      </c>
      <c r="K49840" s="6">
        <v>674.55272727272734</v>
      </c>
      <c r="L49840" s="6">
        <v>65.14</v>
      </c>
      <c r="M49840" s="6">
        <v>103.05</v>
      </c>
      <c r="N49840" s="6">
        <v>1446.6</v>
      </c>
      <c r="O49840" s="6">
        <v>-97.49</v>
      </c>
      <c r="P49840" s="6">
        <v>1531.29</v>
      </c>
      <c r="Q49840" s="6">
        <v>74</v>
      </c>
      <c r="R49840" s="6">
        <v>0.30930818988086961</v>
      </c>
      <c r="S49840" s="6">
        <v>5463105782.3999996</v>
      </c>
      <c r="T49840" s="6">
        <v>28.2</v>
      </c>
      <c r="U49840" s="6" t="s">
        <v>23</v>
      </c>
      <c r="V49840" s="7" t="s">
        <v>28</v>
      </c>
    </row>
    <row r="49841" spans="1:22" x14ac:dyDescent="0.25">
      <c r="A49841" s="8">
        <v>-4677</v>
      </c>
      <c r="B49841" s="9" t="s">
        <v>30</v>
      </c>
      <c r="C49841" s="9">
        <v>924.56</v>
      </c>
      <c r="D49841" s="9">
        <v>962.64</v>
      </c>
      <c r="E49841" s="9">
        <v>908.11</v>
      </c>
      <c r="F49841" s="9">
        <v>928.25</v>
      </c>
      <c r="G49841" s="9">
        <v>1457343</v>
      </c>
      <c r="H49841" s="9">
        <v>933.8</v>
      </c>
      <c r="I49841" s="9">
        <v>0</v>
      </c>
      <c r="J49841" s="9">
        <v>1</v>
      </c>
      <c r="K49841" s="9">
        <v>713.0563636363637</v>
      </c>
      <c r="L49841" s="9">
        <v>39.14</v>
      </c>
      <c r="M49841" s="9">
        <v>215.19</v>
      </c>
      <c r="N49841" s="9">
        <v>1485.1</v>
      </c>
      <c r="O49841" s="9">
        <v>-58.99</v>
      </c>
      <c r="P49841" s="9">
        <v>1531.29</v>
      </c>
      <c r="Q49841" s="9">
        <v>74</v>
      </c>
      <c r="R49841" s="9">
        <v>0.14726741526646042</v>
      </c>
      <c r="S49841" s="9">
        <v>1352778639.75</v>
      </c>
      <c r="T49841" s="9">
        <v>19.809999999999999</v>
      </c>
      <c r="U49841" s="9" t="s">
        <v>27</v>
      </c>
      <c r="V49841" s="10" t="s">
        <v>28</v>
      </c>
    </row>
    <row r="49842" spans="1:22" x14ac:dyDescent="0.25">
      <c r="A49842" s="5">
        <v>-4678</v>
      </c>
      <c r="B49842" s="6" t="s">
        <v>25</v>
      </c>
      <c r="C49842" s="6">
        <v>536.87</v>
      </c>
      <c r="D49842" s="6">
        <v>573.51</v>
      </c>
      <c r="E49842" s="6">
        <v>492.89</v>
      </c>
      <c r="F49842" s="6">
        <v>547.85</v>
      </c>
      <c r="G49842" s="6">
        <v>1786412</v>
      </c>
      <c r="H49842" s="6">
        <v>554.54999999999995</v>
      </c>
      <c r="I49842" s="6">
        <v>0</v>
      </c>
      <c r="J49842" s="6">
        <v>1</v>
      </c>
      <c r="K49842" s="6">
        <v>737.74909090909102</v>
      </c>
      <c r="L49842" s="6">
        <v>62.77</v>
      </c>
      <c r="M49842" s="6">
        <v>-189.9</v>
      </c>
      <c r="N49842" s="6">
        <v>1509.79</v>
      </c>
      <c r="O49842" s="6">
        <v>-34.299999999999997</v>
      </c>
      <c r="P49842" s="6">
        <v>1531.29</v>
      </c>
      <c r="Q49842" s="6">
        <v>74</v>
      </c>
      <c r="R49842" s="6">
        <v>0.36212774029292494</v>
      </c>
      <c r="S49842" s="6">
        <v>978685814.20000005</v>
      </c>
      <c r="T49842" s="6">
        <v>11.45</v>
      </c>
      <c r="U49842" s="6" t="s">
        <v>23</v>
      </c>
      <c r="V49842" s="7" t="s">
        <v>24</v>
      </c>
    </row>
    <row r="49843" spans="1:22" x14ac:dyDescent="0.25">
      <c r="A49843" s="8">
        <v>-4679</v>
      </c>
      <c r="B49843" s="9" t="s">
        <v>22</v>
      </c>
      <c r="C49843" s="9">
        <v>1375.95</v>
      </c>
      <c r="D49843" s="9">
        <v>1411</v>
      </c>
      <c r="E49843" s="9">
        <v>1329.55</v>
      </c>
      <c r="F49843" s="9">
        <v>1391.3</v>
      </c>
      <c r="G49843" s="9">
        <v>8585902</v>
      </c>
      <c r="H49843" s="9">
        <v>1395.59</v>
      </c>
      <c r="I49843" s="9">
        <v>1</v>
      </c>
      <c r="J49843" s="9">
        <v>1</v>
      </c>
      <c r="K49843" s="9">
        <v>840.25454545454534</v>
      </c>
      <c r="L49843" s="9">
        <v>69.25</v>
      </c>
      <c r="M49843" s="9">
        <v>551.04999999999995</v>
      </c>
      <c r="N49843" s="9">
        <v>1612.3</v>
      </c>
      <c r="O49843" s="9">
        <v>68.209999999999994</v>
      </c>
      <c r="P49843" s="9">
        <v>1510.3</v>
      </c>
      <c r="Q49843" s="9">
        <v>74</v>
      </c>
      <c r="R49843" s="9">
        <v>0.28930795847612339</v>
      </c>
      <c r="S49843" s="9">
        <v>11945565452.6</v>
      </c>
      <c r="T49843" s="9">
        <v>75.47</v>
      </c>
      <c r="U49843" s="9" t="s">
        <v>31</v>
      </c>
      <c r="V49843" s="10" t="s">
        <v>28</v>
      </c>
    </row>
    <row r="49844" spans="1:22" x14ac:dyDescent="0.25">
      <c r="A49844" s="5">
        <v>-4680</v>
      </c>
      <c r="B49844" s="6" t="s">
        <v>26</v>
      </c>
      <c r="C49844" s="6">
        <v>1277.3</v>
      </c>
      <c r="D49844" s="6">
        <v>1325.23</v>
      </c>
      <c r="E49844" s="6">
        <v>1246.69</v>
      </c>
      <c r="F49844" s="6">
        <v>1287.76</v>
      </c>
      <c r="G49844" s="6">
        <v>1124012</v>
      </c>
      <c r="H49844" s="6">
        <v>1279.67</v>
      </c>
      <c r="I49844" s="6">
        <v>0</v>
      </c>
      <c r="J49844" s="6">
        <v>2</v>
      </c>
      <c r="K49844" s="6">
        <v>833.24909090909091</v>
      </c>
      <c r="L49844" s="6">
        <v>69.48</v>
      </c>
      <c r="M49844" s="6">
        <v>454.51</v>
      </c>
      <c r="N49844" s="6">
        <v>1605.29</v>
      </c>
      <c r="O49844" s="6">
        <v>61.2</v>
      </c>
      <c r="P49844" s="6">
        <v>1510.3</v>
      </c>
      <c r="Q49844" s="6">
        <v>74</v>
      </c>
      <c r="R49844" s="6">
        <v>0.27440691575973603</v>
      </c>
      <c r="S49844" s="6">
        <v>1447457693.1199999</v>
      </c>
      <c r="T49844" s="6">
        <v>88.63</v>
      </c>
      <c r="U49844" s="6" t="s">
        <v>31</v>
      </c>
      <c r="V49844" s="7" t="s">
        <v>28</v>
      </c>
    </row>
    <row r="49845" spans="1:22" x14ac:dyDescent="0.25">
      <c r="A49845" s="8">
        <v>-4681</v>
      </c>
      <c r="B49845" s="9" t="s">
        <v>22</v>
      </c>
      <c r="C49845" s="9">
        <v>1240.1500000000001</v>
      </c>
      <c r="D49845" s="9">
        <v>1288.22</v>
      </c>
      <c r="E49845" s="9">
        <v>1212.49</v>
      </c>
      <c r="F49845" s="9">
        <v>1213.4100000000001</v>
      </c>
      <c r="G49845" s="9">
        <v>9804853</v>
      </c>
      <c r="H49845" s="9">
        <v>1219.26</v>
      </c>
      <c r="I49845" s="9">
        <v>0</v>
      </c>
      <c r="J49845" s="9">
        <v>1</v>
      </c>
      <c r="K49845" s="9">
        <v>850.09090909090912</v>
      </c>
      <c r="L49845" s="9">
        <v>66.45</v>
      </c>
      <c r="M49845" s="9">
        <v>363.32</v>
      </c>
      <c r="N49845" s="9">
        <v>1622.14</v>
      </c>
      <c r="O49845" s="9">
        <v>78.05</v>
      </c>
      <c r="P49845" s="9">
        <v>1510.3</v>
      </c>
      <c r="Q49845" s="9">
        <v>74</v>
      </c>
      <c r="R49845" s="9">
        <v>0.27419505159782753</v>
      </c>
      <c r="S49845" s="9">
        <v>11897306678.73</v>
      </c>
      <c r="T49845" s="9">
        <v>128.49</v>
      </c>
      <c r="U49845" s="9" t="s">
        <v>23</v>
      </c>
      <c r="V49845" s="10" t="s">
        <v>28</v>
      </c>
    </row>
    <row r="49846" spans="1:22" x14ac:dyDescent="0.25">
      <c r="A49846" s="5">
        <v>-4682</v>
      </c>
      <c r="B49846" s="6" t="s">
        <v>22</v>
      </c>
      <c r="C49846" s="6">
        <v>984.1</v>
      </c>
      <c r="D49846" s="6">
        <v>989.13</v>
      </c>
      <c r="E49846" s="6">
        <v>972.82</v>
      </c>
      <c r="F49846" s="6">
        <v>982.82</v>
      </c>
      <c r="G49846" s="6">
        <v>1447181</v>
      </c>
      <c r="H49846" s="6">
        <v>986.69</v>
      </c>
      <c r="I49846" s="6">
        <v>0.5</v>
      </c>
      <c r="J49846" s="6">
        <v>2</v>
      </c>
      <c r="K49846" s="6">
        <v>849.00545454545454</v>
      </c>
      <c r="L49846" s="6">
        <v>49.77</v>
      </c>
      <c r="M49846" s="6">
        <v>133.81</v>
      </c>
      <c r="N49846" s="6">
        <v>1621.05</v>
      </c>
      <c r="O49846" s="6">
        <v>76.959999999999994</v>
      </c>
      <c r="P49846" s="6">
        <v>1510.3</v>
      </c>
      <c r="Q49846" s="6">
        <v>74</v>
      </c>
      <c r="R49846" s="6">
        <v>0.26207696043082618</v>
      </c>
      <c r="S49846" s="6">
        <v>1422318430.4200001</v>
      </c>
      <c r="T49846" s="6">
        <v>213.75</v>
      </c>
      <c r="U49846" s="6" t="s">
        <v>23</v>
      </c>
      <c r="V49846" s="7" t="s">
        <v>28</v>
      </c>
    </row>
    <row r="49847" spans="1:22" x14ac:dyDescent="0.25">
      <c r="A49847" s="8">
        <v>-4683</v>
      </c>
      <c r="B49847" s="9" t="s">
        <v>30</v>
      </c>
      <c r="C49847" s="9">
        <v>983.06</v>
      </c>
      <c r="D49847" s="9">
        <v>1031.6400000000001</v>
      </c>
      <c r="E49847" s="9">
        <v>936.37</v>
      </c>
      <c r="F49847" s="9">
        <v>975.82</v>
      </c>
      <c r="G49847" s="9">
        <v>4526848</v>
      </c>
      <c r="H49847" s="9">
        <v>975.57</v>
      </c>
      <c r="I49847" s="9">
        <v>0</v>
      </c>
      <c r="J49847" s="9">
        <v>2</v>
      </c>
      <c r="K49847" s="9">
        <v>911.9899999999999</v>
      </c>
      <c r="L49847" s="9">
        <v>35.21</v>
      </c>
      <c r="M49847" s="9">
        <v>63.83</v>
      </c>
      <c r="N49847" s="9">
        <v>1684.04</v>
      </c>
      <c r="O49847" s="9">
        <v>139.94</v>
      </c>
      <c r="P49847" s="9">
        <v>1510.3</v>
      </c>
      <c r="Q49847" s="9">
        <v>74</v>
      </c>
      <c r="R49847" s="9">
        <v>0.17749048904762374</v>
      </c>
      <c r="S49847" s="9">
        <v>4417388815.3599997</v>
      </c>
      <c r="T49847" s="9">
        <v>30.08</v>
      </c>
      <c r="U49847" s="9" t="s">
        <v>27</v>
      </c>
      <c r="V49847" s="10" t="s">
        <v>28</v>
      </c>
    </row>
    <row r="49848" spans="1:22" x14ac:dyDescent="0.25">
      <c r="A49848" s="5">
        <v>-4684</v>
      </c>
      <c r="B49848" s="6" t="s">
        <v>22</v>
      </c>
      <c r="C49848" s="6">
        <v>890.8</v>
      </c>
      <c r="D49848" s="6">
        <v>912.7</v>
      </c>
      <c r="E49848" s="6">
        <v>856.99</v>
      </c>
      <c r="F49848" s="6">
        <v>876.66</v>
      </c>
      <c r="G49848" s="6">
        <v>4510620</v>
      </c>
      <c r="H49848" s="6">
        <v>872.89</v>
      </c>
      <c r="I49848" s="6">
        <v>1</v>
      </c>
      <c r="J49848" s="6">
        <v>1</v>
      </c>
      <c r="K49848" s="6">
        <v>939.7409090909091</v>
      </c>
      <c r="L49848" s="6">
        <v>33.11</v>
      </c>
      <c r="M49848" s="6">
        <v>-63.08</v>
      </c>
      <c r="N49848" s="6">
        <v>1711.79</v>
      </c>
      <c r="O49848" s="6">
        <v>167.7</v>
      </c>
      <c r="P49848" s="6">
        <v>1510.3</v>
      </c>
      <c r="Q49848" s="6">
        <v>74</v>
      </c>
      <c r="R49848" s="6">
        <v>0.34671555656207476</v>
      </c>
      <c r="S49848" s="6">
        <v>3954280129.1999998</v>
      </c>
      <c r="T49848" s="6">
        <v>21.05</v>
      </c>
      <c r="U49848" s="6" t="s">
        <v>27</v>
      </c>
      <c r="V49848" s="7" t="s">
        <v>24</v>
      </c>
    </row>
    <row r="49849" spans="1:22" x14ac:dyDescent="0.25">
      <c r="A49849" s="8">
        <v>-4685</v>
      </c>
      <c r="B49849" s="9" t="s">
        <v>29</v>
      </c>
      <c r="C49849" s="9">
        <v>959.99</v>
      </c>
      <c r="D49849" s="9">
        <v>990.34</v>
      </c>
      <c r="E49849" s="9">
        <v>947.08</v>
      </c>
      <c r="F49849" s="9">
        <v>958.57</v>
      </c>
      <c r="G49849" s="9">
        <v>9947029</v>
      </c>
      <c r="H49849" s="9">
        <v>950.84</v>
      </c>
      <c r="I49849" s="9">
        <v>0</v>
      </c>
      <c r="J49849" s="9">
        <v>1</v>
      </c>
      <c r="K49849" s="9">
        <v>945.49636363636353</v>
      </c>
      <c r="L49849" s="9">
        <v>45.34</v>
      </c>
      <c r="M49849" s="9">
        <v>13.07</v>
      </c>
      <c r="N49849" s="9">
        <v>1717.54</v>
      </c>
      <c r="O49849" s="9">
        <v>173.45</v>
      </c>
      <c r="P49849" s="9">
        <v>1510.3</v>
      </c>
      <c r="Q49849" s="9">
        <v>74</v>
      </c>
      <c r="R49849" s="9">
        <v>0.27733252370301065</v>
      </c>
      <c r="S49849" s="9">
        <v>9534923588.5300007</v>
      </c>
      <c r="T49849" s="9">
        <v>51.14</v>
      </c>
      <c r="U49849" s="9" t="s">
        <v>23</v>
      </c>
      <c r="V49849" s="10" t="s">
        <v>28</v>
      </c>
    </row>
    <row r="49850" spans="1:22" x14ac:dyDescent="0.25">
      <c r="A49850" s="5">
        <v>-4686</v>
      </c>
      <c r="B49850" s="6" t="s">
        <v>26</v>
      </c>
      <c r="C49850" s="6">
        <v>1071.8800000000001</v>
      </c>
      <c r="D49850" s="6">
        <v>1081.75</v>
      </c>
      <c r="E49850" s="6">
        <v>1055.3499999999999</v>
      </c>
      <c r="F49850" s="6">
        <v>1077.94</v>
      </c>
      <c r="G49850" s="6">
        <v>6692361</v>
      </c>
      <c r="H49850" s="6">
        <v>1081.6300000000001</v>
      </c>
      <c r="I49850" s="6">
        <v>0</v>
      </c>
      <c r="J49850" s="6">
        <v>1</v>
      </c>
      <c r="K49850" s="6">
        <v>1001.634545454546</v>
      </c>
      <c r="L49850" s="6">
        <v>69.22</v>
      </c>
      <c r="M49850" s="6">
        <v>76.31</v>
      </c>
      <c r="N49850" s="6">
        <v>1773.68</v>
      </c>
      <c r="O49850" s="6">
        <v>229.59</v>
      </c>
      <c r="P49850" s="6">
        <v>1510.3</v>
      </c>
      <c r="Q49850" s="6">
        <v>74</v>
      </c>
      <c r="R49850" s="6">
        <v>0.20323838847400438</v>
      </c>
      <c r="S49850" s="6">
        <v>7213963616.3400002</v>
      </c>
      <c r="T49850" s="6">
        <v>25.3</v>
      </c>
      <c r="U49850" s="6" t="s">
        <v>31</v>
      </c>
      <c r="V49850" s="7" t="s">
        <v>28</v>
      </c>
    </row>
    <row r="49851" spans="1:22" x14ac:dyDescent="0.25">
      <c r="A49851" s="8">
        <v>-4687</v>
      </c>
      <c r="B49851" s="9" t="s">
        <v>26</v>
      </c>
      <c r="C49851" s="9">
        <v>852.9</v>
      </c>
      <c r="D49851" s="9">
        <v>898.41</v>
      </c>
      <c r="E49851" s="9">
        <v>826.2</v>
      </c>
      <c r="F49851" s="9">
        <v>850.29</v>
      </c>
      <c r="G49851" s="9">
        <v>6287153</v>
      </c>
      <c r="H49851" s="9">
        <v>858.09</v>
      </c>
      <c r="I49851" s="9">
        <v>0.5</v>
      </c>
      <c r="J49851" s="9">
        <v>2</v>
      </c>
      <c r="K49851" s="9">
        <v>1008.2427272727271</v>
      </c>
      <c r="L49851" s="9">
        <v>48.66</v>
      </c>
      <c r="M49851" s="9">
        <v>-157.94999999999999</v>
      </c>
      <c r="N49851" s="9">
        <v>1780.29</v>
      </c>
      <c r="O49851" s="9">
        <v>236.2</v>
      </c>
      <c r="P49851" s="9">
        <v>1510.3</v>
      </c>
      <c r="Q49851" s="9">
        <v>74</v>
      </c>
      <c r="R49851" s="9">
        <v>0.26971415692164497</v>
      </c>
      <c r="S49851" s="9">
        <v>5345903324.3699999</v>
      </c>
      <c r="T49851" s="9">
        <v>24.5</v>
      </c>
      <c r="U49851" s="9" t="s">
        <v>23</v>
      </c>
      <c r="V49851" s="10" t="s">
        <v>24</v>
      </c>
    </row>
    <row r="49852" spans="1:22" x14ac:dyDescent="0.25">
      <c r="A49852" s="5">
        <v>-4688</v>
      </c>
      <c r="B49852" s="6" t="s">
        <v>29</v>
      </c>
      <c r="C49852" s="6">
        <v>954.65</v>
      </c>
      <c r="D49852" s="6">
        <v>1002.35</v>
      </c>
      <c r="E49852" s="6">
        <v>920.41</v>
      </c>
      <c r="F49852" s="6">
        <v>922.87</v>
      </c>
      <c r="G49852" s="6">
        <v>2238509</v>
      </c>
      <c r="H49852" s="6">
        <v>922.3</v>
      </c>
      <c r="I49852" s="6">
        <v>1</v>
      </c>
      <c r="J49852" s="6">
        <v>2</v>
      </c>
      <c r="K49852" s="6">
        <v>1007.753636363636</v>
      </c>
      <c r="L49852" s="6">
        <v>54.2</v>
      </c>
      <c r="M49852" s="6">
        <v>-84.88</v>
      </c>
      <c r="N49852" s="6">
        <v>1779.8</v>
      </c>
      <c r="O49852" s="6">
        <v>235.71</v>
      </c>
      <c r="P49852" s="6">
        <v>1510.3</v>
      </c>
      <c r="Q49852" s="6">
        <v>74</v>
      </c>
      <c r="R49852" s="6">
        <v>0.23337472319156913</v>
      </c>
      <c r="S49852" s="6">
        <v>2065852800.8299999</v>
      </c>
      <c r="T49852" s="6">
        <v>21.46</v>
      </c>
      <c r="U49852" s="6" t="s">
        <v>23</v>
      </c>
      <c r="V49852" s="7" t="s">
        <v>24</v>
      </c>
    </row>
    <row r="49853" spans="1:22" x14ac:dyDescent="0.25">
      <c r="A49853" s="8">
        <v>-4689</v>
      </c>
      <c r="B49853" s="9" t="s">
        <v>25</v>
      </c>
      <c r="C49853" s="9">
        <v>1113.3900000000001</v>
      </c>
      <c r="D49853" s="9">
        <v>1160.05</v>
      </c>
      <c r="E49853" s="9">
        <v>1094.05</v>
      </c>
      <c r="F49853" s="9">
        <v>1141.42</v>
      </c>
      <c r="G49853" s="9">
        <v>4141793</v>
      </c>
      <c r="H49853" s="9">
        <v>1133.44</v>
      </c>
      <c r="I49853" s="9">
        <v>0</v>
      </c>
      <c r="J49853" s="9">
        <v>2</v>
      </c>
      <c r="K49853" s="9">
        <v>1061.714545454545</v>
      </c>
      <c r="L49853" s="9">
        <v>66.819999999999993</v>
      </c>
      <c r="M49853" s="9">
        <v>79.709999999999994</v>
      </c>
      <c r="N49853" s="9">
        <v>1833.76</v>
      </c>
      <c r="O49853" s="9">
        <v>289.67</v>
      </c>
      <c r="P49853" s="9">
        <v>1510.3</v>
      </c>
      <c r="Q49853" s="9">
        <v>74</v>
      </c>
      <c r="R49853" s="9">
        <v>0.15106390603679623</v>
      </c>
      <c r="S49853" s="9">
        <v>4727525366.0600004</v>
      </c>
      <c r="T49853" s="9">
        <v>65.47</v>
      </c>
      <c r="U49853" s="9" t="s">
        <v>23</v>
      </c>
      <c r="V49853" s="10" t="s">
        <v>28</v>
      </c>
    </row>
    <row r="49854" spans="1:22" x14ac:dyDescent="0.25">
      <c r="A49854" s="5">
        <v>-4690</v>
      </c>
      <c r="B49854" s="6" t="s">
        <v>25</v>
      </c>
      <c r="C49854" s="6">
        <v>892.28</v>
      </c>
      <c r="D49854" s="6">
        <v>920.3</v>
      </c>
      <c r="E49854" s="6">
        <v>842.87</v>
      </c>
      <c r="F49854" s="6">
        <v>893.54</v>
      </c>
      <c r="G49854" s="6">
        <v>2627550</v>
      </c>
      <c r="H49854" s="6">
        <v>883.63</v>
      </c>
      <c r="I49854" s="6">
        <v>0</v>
      </c>
      <c r="J49854" s="6">
        <v>1</v>
      </c>
      <c r="K49854" s="6">
        <v>1016.463636363637</v>
      </c>
      <c r="L49854" s="6">
        <v>37.83</v>
      </c>
      <c r="M49854" s="6">
        <v>-122.92</v>
      </c>
      <c r="N49854" s="6">
        <v>1788.51</v>
      </c>
      <c r="O49854" s="6">
        <v>244.42</v>
      </c>
      <c r="P49854" s="6">
        <v>1510.3</v>
      </c>
      <c r="Q49854" s="6">
        <v>74</v>
      </c>
      <c r="R49854" s="6">
        <v>0.2064464551117782</v>
      </c>
      <c r="S49854" s="6">
        <v>2347821027</v>
      </c>
      <c r="T49854" s="6">
        <v>39.17</v>
      </c>
      <c r="U49854" s="6" t="s">
        <v>27</v>
      </c>
      <c r="V49854" s="7" t="s">
        <v>24</v>
      </c>
    </row>
    <row r="49855" spans="1:22" x14ac:dyDescent="0.25">
      <c r="A49855" s="8">
        <v>-4691</v>
      </c>
      <c r="B49855" s="9" t="s">
        <v>22</v>
      </c>
      <c r="C49855" s="9">
        <v>684.34</v>
      </c>
      <c r="D49855" s="9">
        <v>719.68</v>
      </c>
      <c r="E49855" s="9">
        <v>637.53</v>
      </c>
      <c r="F49855" s="9">
        <v>703.58</v>
      </c>
      <c r="G49855" s="9">
        <v>9632883</v>
      </c>
      <c r="H49855" s="9">
        <v>702.65</v>
      </c>
      <c r="I49855" s="9">
        <v>1</v>
      </c>
      <c r="J49855" s="9">
        <v>1</v>
      </c>
      <c r="K49855" s="9">
        <v>963.35636363636365</v>
      </c>
      <c r="L49855" s="9">
        <v>67.430000000000007</v>
      </c>
      <c r="M49855" s="9">
        <v>-259.77999999999997</v>
      </c>
      <c r="N49855" s="9">
        <v>1735.4</v>
      </c>
      <c r="O49855" s="9">
        <v>191.31</v>
      </c>
      <c r="P49855" s="9">
        <v>1510.3</v>
      </c>
      <c r="Q49855" s="9">
        <v>74</v>
      </c>
      <c r="R49855" s="9">
        <v>0.3401534397700412</v>
      </c>
      <c r="S49855" s="9">
        <v>6777503821.1400003</v>
      </c>
      <c r="T49855" s="9">
        <v>18.059999999999999</v>
      </c>
      <c r="U49855" s="9" t="s">
        <v>23</v>
      </c>
      <c r="V49855" s="10" t="s">
        <v>24</v>
      </c>
    </row>
    <row r="49856" spans="1:22" x14ac:dyDescent="0.25">
      <c r="A49856" s="5">
        <v>-4692</v>
      </c>
      <c r="B49856" s="6" t="s">
        <v>26</v>
      </c>
      <c r="C49856" s="6">
        <v>675.25</v>
      </c>
      <c r="D49856" s="6">
        <v>676.84</v>
      </c>
      <c r="E49856" s="6">
        <v>632.83000000000004</v>
      </c>
      <c r="F49856" s="6">
        <v>675.83</v>
      </c>
      <c r="G49856" s="6">
        <v>5882107</v>
      </c>
      <c r="H49856" s="6">
        <v>681.89</v>
      </c>
      <c r="I49856" s="6">
        <v>0</v>
      </c>
      <c r="J49856" s="6">
        <v>1</v>
      </c>
      <c r="K49856" s="6">
        <v>914.48545454545456</v>
      </c>
      <c r="L49856" s="6">
        <v>51.8</v>
      </c>
      <c r="M49856" s="6">
        <v>-238.66</v>
      </c>
      <c r="N49856" s="6">
        <v>1686.53</v>
      </c>
      <c r="O49856" s="6">
        <v>142.44</v>
      </c>
      <c r="P49856" s="6">
        <v>1510.3</v>
      </c>
      <c r="Q49856" s="6">
        <v>74</v>
      </c>
      <c r="R49856" s="6">
        <v>0.34317469104425702</v>
      </c>
      <c r="S49856" s="6">
        <v>3975304373.8099999</v>
      </c>
      <c r="T49856" s="6">
        <v>18.07</v>
      </c>
      <c r="U49856" s="6" t="s">
        <v>23</v>
      </c>
      <c r="V49856" s="7" t="s">
        <v>24</v>
      </c>
    </row>
    <row r="49857" spans="1:22" x14ac:dyDescent="0.25">
      <c r="A49857" s="8">
        <v>-4693</v>
      </c>
      <c r="B49857" s="9" t="s">
        <v>22</v>
      </c>
      <c r="C49857" s="9">
        <v>455.72</v>
      </c>
      <c r="D49857" s="9">
        <v>484.25</v>
      </c>
      <c r="E49857" s="9">
        <v>447.8</v>
      </c>
      <c r="F49857" s="9">
        <v>475.44</v>
      </c>
      <c r="G49857" s="9">
        <v>8317255</v>
      </c>
      <c r="H49857" s="9">
        <v>467.25</v>
      </c>
      <c r="I49857" s="9">
        <v>0</v>
      </c>
      <c r="J49857" s="9">
        <v>1</v>
      </c>
      <c r="K49857" s="9">
        <v>868.36000000000013</v>
      </c>
      <c r="L49857" s="9">
        <v>59.94</v>
      </c>
      <c r="M49857" s="9">
        <v>-392.92</v>
      </c>
      <c r="N49857" s="9">
        <v>1640.41</v>
      </c>
      <c r="O49857" s="9">
        <v>96.31</v>
      </c>
      <c r="P49857" s="9">
        <v>1510.3</v>
      </c>
      <c r="Q49857" s="9">
        <v>74</v>
      </c>
      <c r="R49857" s="9">
        <v>0.37567498681201261</v>
      </c>
      <c r="S49857" s="9">
        <v>3954355717.1999998</v>
      </c>
      <c r="T49857" s="9">
        <v>16.579999999999998</v>
      </c>
      <c r="U49857" s="9" t="s">
        <v>23</v>
      </c>
      <c r="V49857" s="10" t="s">
        <v>24</v>
      </c>
    </row>
    <row r="49858" spans="1:22" x14ac:dyDescent="0.25">
      <c r="A49858" s="5">
        <v>-4694</v>
      </c>
      <c r="B49858" s="6" t="s">
        <v>22</v>
      </c>
      <c r="C49858" s="6">
        <v>320.14999999999998</v>
      </c>
      <c r="D49858" s="6">
        <v>322.72000000000003</v>
      </c>
      <c r="E49858" s="6">
        <v>278.72000000000003</v>
      </c>
      <c r="F49858" s="6">
        <v>297.10000000000002</v>
      </c>
      <c r="G49858" s="6">
        <v>3435040</v>
      </c>
      <c r="H49858" s="6">
        <v>304.77999999999997</v>
      </c>
      <c r="I49858" s="6">
        <v>0</v>
      </c>
      <c r="J49858" s="6">
        <v>1.5</v>
      </c>
      <c r="K49858" s="6">
        <v>806.65818181818179</v>
      </c>
      <c r="L49858" s="6">
        <v>39.659999999999997</v>
      </c>
      <c r="M49858" s="6">
        <v>-509.56</v>
      </c>
      <c r="N49858" s="6">
        <v>1578.7</v>
      </c>
      <c r="O49858" s="6">
        <v>34.61</v>
      </c>
      <c r="P49858" s="6">
        <v>1510.3</v>
      </c>
      <c r="Q49858" s="6">
        <v>74</v>
      </c>
      <c r="R49858" s="6">
        <v>0.33117719726313988</v>
      </c>
      <c r="S49858" s="6">
        <v>1020550384</v>
      </c>
      <c r="T49858" s="6">
        <v>9.66</v>
      </c>
      <c r="U49858" s="6" t="s">
        <v>27</v>
      </c>
      <c r="V49858" s="7" t="s">
        <v>24</v>
      </c>
    </row>
    <row r="49859" spans="1:22" x14ac:dyDescent="0.25">
      <c r="A49859" s="8">
        <v>-4695</v>
      </c>
      <c r="B49859" s="9" t="s">
        <v>26</v>
      </c>
      <c r="C49859" s="9">
        <v>1464.57</v>
      </c>
      <c r="D49859" s="9">
        <v>1507.27</v>
      </c>
      <c r="E49859" s="9">
        <v>1439.48</v>
      </c>
      <c r="F49859" s="9">
        <v>1458.47</v>
      </c>
      <c r="G49859" s="9">
        <v>6333401</v>
      </c>
      <c r="H49859" s="9">
        <v>1454.15</v>
      </c>
      <c r="I49859" s="9">
        <v>0</v>
      </c>
      <c r="J49859" s="9">
        <v>1</v>
      </c>
      <c r="K49859" s="9">
        <v>859.55</v>
      </c>
      <c r="L49859" s="9">
        <v>51.13</v>
      </c>
      <c r="M49859" s="9">
        <v>598.91999999999996</v>
      </c>
      <c r="N49859" s="9">
        <v>1631.6</v>
      </c>
      <c r="O49859" s="9">
        <v>87.5</v>
      </c>
      <c r="P49859" s="9">
        <v>1510.3</v>
      </c>
      <c r="Q49859" s="9">
        <v>74</v>
      </c>
      <c r="R49859" s="9">
        <v>0.12723996478105826</v>
      </c>
      <c r="S49859" s="9">
        <v>9237075356.4699993</v>
      </c>
      <c r="T49859" s="9">
        <v>30.3</v>
      </c>
      <c r="U49859" s="9" t="s">
        <v>23</v>
      </c>
      <c r="V49859" s="10" t="s">
        <v>28</v>
      </c>
    </row>
    <row r="49860" spans="1:22" x14ac:dyDescent="0.25">
      <c r="A49860" s="5">
        <v>-4696</v>
      </c>
      <c r="B49860" s="6" t="s">
        <v>25</v>
      </c>
      <c r="C49860" s="6">
        <v>902.72</v>
      </c>
      <c r="D49860" s="6">
        <v>918.34</v>
      </c>
      <c r="E49860" s="6">
        <v>892.62</v>
      </c>
      <c r="F49860" s="6">
        <v>916.92</v>
      </c>
      <c r="G49860" s="6">
        <v>2031891</v>
      </c>
      <c r="H49860" s="6">
        <v>915.43</v>
      </c>
      <c r="I49860" s="6">
        <v>0</v>
      </c>
      <c r="J49860" s="6">
        <v>1</v>
      </c>
      <c r="K49860" s="6">
        <v>855.76363636363635</v>
      </c>
      <c r="L49860" s="6">
        <v>63.52</v>
      </c>
      <c r="M49860" s="6">
        <v>61.16</v>
      </c>
      <c r="N49860" s="6">
        <v>1627.81</v>
      </c>
      <c r="O49860" s="6">
        <v>83.72</v>
      </c>
      <c r="P49860" s="6">
        <v>1510.3</v>
      </c>
      <c r="Q49860" s="6">
        <v>74</v>
      </c>
      <c r="R49860" s="6">
        <v>0.13967839431388338</v>
      </c>
      <c r="S49860" s="6">
        <v>1863081495.72</v>
      </c>
      <c r="T49860" s="6">
        <v>51.45</v>
      </c>
      <c r="U49860" s="6" t="s">
        <v>23</v>
      </c>
      <c r="V49860" s="7" t="s">
        <v>28</v>
      </c>
    </row>
    <row r="49861" spans="1:22" x14ac:dyDescent="0.25">
      <c r="A49861" s="8">
        <v>-4697</v>
      </c>
      <c r="B49861" s="9" t="s">
        <v>25</v>
      </c>
      <c r="C49861" s="9">
        <v>1370.2</v>
      </c>
      <c r="D49861" s="9">
        <v>1373.96</v>
      </c>
      <c r="E49861" s="9">
        <v>1332.46</v>
      </c>
      <c r="F49861" s="9">
        <v>1346.44</v>
      </c>
      <c r="G49861" s="9">
        <v>2193642</v>
      </c>
      <c r="H49861" s="9">
        <v>1354.08</v>
      </c>
      <c r="I49861" s="9">
        <v>0</v>
      </c>
      <c r="J49861" s="9">
        <v>1</v>
      </c>
      <c r="K49861" s="9">
        <v>880.17272727272723</v>
      </c>
      <c r="L49861" s="9">
        <v>62.75</v>
      </c>
      <c r="M49861" s="9">
        <v>466.27</v>
      </c>
      <c r="N49861" s="9">
        <v>1652.22</v>
      </c>
      <c r="O49861" s="9">
        <v>108.13</v>
      </c>
      <c r="P49861" s="9">
        <v>1510.3</v>
      </c>
      <c r="Q49861" s="9">
        <v>74</v>
      </c>
      <c r="R49861" s="9">
        <v>0.38598417429780074</v>
      </c>
      <c r="S49861" s="9">
        <v>2953607334.48</v>
      </c>
      <c r="T49861" s="9">
        <v>30.33</v>
      </c>
      <c r="U49861" s="9" t="s">
        <v>23</v>
      </c>
      <c r="V49861" s="10" t="s">
        <v>28</v>
      </c>
    </row>
    <row r="49862" spans="1:22" x14ac:dyDescent="0.25">
      <c r="A49862" s="5">
        <v>-4698</v>
      </c>
      <c r="B49862" s="6" t="s">
        <v>22</v>
      </c>
      <c r="C49862" s="6">
        <v>1009.28</v>
      </c>
      <c r="D49862" s="6">
        <v>1011.89</v>
      </c>
      <c r="E49862" s="6">
        <v>988.83</v>
      </c>
      <c r="F49862" s="6">
        <v>990.87</v>
      </c>
      <c r="G49862" s="6">
        <v>8504546</v>
      </c>
      <c r="H49862" s="6">
        <v>982.81</v>
      </c>
      <c r="I49862" s="6">
        <v>0.5</v>
      </c>
      <c r="J49862" s="6">
        <v>1</v>
      </c>
      <c r="K49862" s="6">
        <v>892.95272727272743</v>
      </c>
      <c r="L49862" s="6">
        <v>57.36</v>
      </c>
      <c r="M49862" s="6">
        <v>97.92</v>
      </c>
      <c r="N49862" s="6">
        <v>1665</v>
      </c>
      <c r="O49862" s="6">
        <v>120.91</v>
      </c>
      <c r="P49862" s="6">
        <v>1510.3</v>
      </c>
      <c r="Q49862" s="6">
        <v>74</v>
      </c>
      <c r="R49862" s="6">
        <v>0.200675067137217</v>
      </c>
      <c r="S49862" s="6">
        <v>8426899495.0200005</v>
      </c>
      <c r="T49862" s="6">
        <v>196.75</v>
      </c>
      <c r="U49862" s="6" t="s">
        <v>23</v>
      </c>
      <c r="V49862" s="7" t="s">
        <v>28</v>
      </c>
    </row>
    <row r="49863" spans="1:22" x14ac:dyDescent="0.25">
      <c r="A49863" s="8">
        <v>-4699</v>
      </c>
      <c r="B49863" s="9" t="s">
        <v>22</v>
      </c>
      <c r="C49863" s="9">
        <v>1400.21</v>
      </c>
      <c r="D49863" s="9">
        <v>1420.71</v>
      </c>
      <c r="E49863" s="9">
        <v>1361.5</v>
      </c>
      <c r="F49863" s="9">
        <v>1398.51</v>
      </c>
      <c r="G49863" s="9">
        <v>3892580</v>
      </c>
      <c r="H49863" s="9">
        <v>1399.14</v>
      </c>
      <c r="I49863" s="9">
        <v>0</v>
      </c>
      <c r="J49863" s="9">
        <v>1</v>
      </c>
      <c r="K49863" s="9">
        <v>936.19272727272732</v>
      </c>
      <c r="L49863" s="9">
        <v>48.67</v>
      </c>
      <c r="M49863" s="9">
        <v>462.32</v>
      </c>
      <c r="N49863" s="9">
        <v>1708.24</v>
      </c>
      <c r="O49863" s="9">
        <v>164.15</v>
      </c>
      <c r="P49863" s="9">
        <v>1510.3</v>
      </c>
      <c r="Q49863" s="9">
        <v>74</v>
      </c>
      <c r="R49863" s="9">
        <v>0.21676427933273923</v>
      </c>
      <c r="S49863" s="9">
        <v>5443812055.8000002</v>
      </c>
      <c r="T49863" s="9">
        <v>43.42</v>
      </c>
      <c r="U49863" s="9" t="s">
        <v>23</v>
      </c>
      <c r="V49863" s="10" t="s">
        <v>28</v>
      </c>
    </row>
    <row r="49864" spans="1:22" x14ac:dyDescent="0.25">
      <c r="A49864" s="5">
        <v>-4700</v>
      </c>
      <c r="B49864" s="6" t="s">
        <v>22</v>
      </c>
      <c r="C49864" s="6">
        <v>522.23</v>
      </c>
      <c r="D49864" s="6">
        <v>527.15</v>
      </c>
      <c r="E49864" s="6">
        <v>514.95000000000005</v>
      </c>
      <c r="F49864" s="6">
        <v>523.42999999999995</v>
      </c>
      <c r="G49864" s="6">
        <v>2241468</v>
      </c>
      <c r="H49864" s="6">
        <v>521.85</v>
      </c>
      <c r="I49864" s="6">
        <v>0</v>
      </c>
      <c r="J49864" s="6">
        <v>1</v>
      </c>
      <c r="K49864" s="6">
        <v>880.01181818181806</v>
      </c>
      <c r="L49864" s="6">
        <v>57.85</v>
      </c>
      <c r="M49864" s="6">
        <v>-356.58</v>
      </c>
      <c r="N49864" s="6">
        <v>1652.06</v>
      </c>
      <c r="O49864" s="6">
        <v>107.97</v>
      </c>
      <c r="P49864" s="6">
        <v>1510.3</v>
      </c>
      <c r="Q49864" s="6">
        <v>74</v>
      </c>
      <c r="R49864" s="6">
        <v>0.30661530746624249</v>
      </c>
      <c r="S49864" s="6">
        <v>1173251595.24</v>
      </c>
      <c r="T49864" s="6">
        <v>16.28</v>
      </c>
      <c r="U49864" s="6" t="s">
        <v>23</v>
      </c>
      <c r="V49864" s="7" t="s">
        <v>24</v>
      </c>
    </row>
    <row r="49865" spans="1:22" x14ac:dyDescent="0.25">
      <c r="A49865" s="8">
        <v>-4701</v>
      </c>
      <c r="B49865" s="9" t="s">
        <v>30</v>
      </c>
      <c r="C49865" s="9">
        <v>696.83</v>
      </c>
      <c r="D49865" s="9">
        <v>722.46</v>
      </c>
      <c r="E49865" s="9">
        <v>664</v>
      </c>
      <c r="F49865" s="9">
        <v>668.22</v>
      </c>
      <c r="G49865" s="9">
        <v>3383841</v>
      </c>
      <c r="H49865" s="9">
        <v>677.16</v>
      </c>
      <c r="I49865" s="9">
        <v>0</v>
      </c>
      <c r="J49865" s="9">
        <v>1</v>
      </c>
      <c r="K49865" s="9">
        <v>859.52818181818179</v>
      </c>
      <c r="L49865" s="9">
        <v>49.14</v>
      </c>
      <c r="M49865" s="9">
        <v>-191.31</v>
      </c>
      <c r="N49865" s="9">
        <v>1631.57</v>
      </c>
      <c r="O49865" s="9">
        <v>87.48</v>
      </c>
      <c r="P49865" s="9">
        <v>1510.3</v>
      </c>
      <c r="Q49865" s="9">
        <v>74</v>
      </c>
      <c r="R49865" s="9">
        <v>0.34659446522171561</v>
      </c>
      <c r="S49865" s="9">
        <v>2261150233.02</v>
      </c>
      <c r="T49865" s="9">
        <v>30.34</v>
      </c>
      <c r="U49865" s="9" t="s">
        <v>23</v>
      </c>
      <c r="V49865" s="10" t="s">
        <v>24</v>
      </c>
    </row>
    <row r="49866" spans="1:22" x14ac:dyDescent="0.25">
      <c r="A49866" s="5">
        <v>-4702</v>
      </c>
      <c r="B49866" s="6" t="s">
        <v>25</v>
      </c>
      <c r="C49866" s="6">
        <v>1343.93</v>
      </c>
      <c r="D49866" s="6">
        <v>1351.04</v>
      </c>
      <c r="E49866" s="6">
        <v>1315.33</v>
      </c>
      <c r="F49866" s="6">
        <v>1350.38</v>
      </c>
      <c r="G49866" s="6">
        <v>4366803</v>
      </c>
      <c r="H49866" s="6">
        <v>1355.68</v>
      </c>
      <c r="I49866" s="6">
        <v>0</v>
      </c>
      <c r="J49866" s="6">
        <v>1</v>
      </c>
      <c r="K49866" s="6">
        <v>918.32818181818186</v>
      </c>
      <c r="L49866" s="6">
        <v>54.99</v>
      </c>
      <c r="M49866" s="6">
        <v>432.05</v>
      </c>
      <c r="N49866" s="6">
        <v>1690.37</v>
      </c>
      <c r="O49866" s="6">
        <v>146.28</v>
      </c>
      <c r="P49866" s="6">
        <v>1510.3</v>
      </c>
      <c r="Q49866" s="6">
        <v>74</v>
      </c>
      <c r="R49866" s="6">
        <v>0.17426975209116613</v>
      </c>
      <c r="S49866" s="6">
        <v>5896843435.1400003</v>
      </c>
      <c r="T49866" s="6">
        <v>45.36</v>
      </c>
      <c r="U49866" s="6" t="s">
        <v>23</v>
      </c>
      <c r="V49866" s="7" t="s">
        <v>28</v>
      </c>
    </row>
    <row r="49867" spans="1:22" x14ac:dyDescent="0.25">
      <c r="A49867" s="8">
        <v>-4703</v>
      </c>
      <c r="B49867" s="9" t="s">
        <v>26</v>
      </c>
      <c r="C49867" s="9">
        <v>1041.77</v>
      </c>
      <c r="D49867" s="9">
        <v>1051.22</v>
      </c>
      <c r="E49867" s="9">
        <v>1001.01</v>
      </c>
      <c r="F49867" s="9">
        <v>1011.66</v>
      </c>
      <c r="G49867" s="9">
        <v>6639976</v>
      </c>
      <c r="H49867" s="9">
        <v>1021.17</v>
      </c>
      <c r="I49867" s="9">
        <v>0</v>
      </c>
      <c r="J49867" s="9">
        <v>1.5</v>
      </c>
      <c r="K49867" s="9">
        <v>948.85818181818183</v>
      </c>
      <c r="L49867" s="9">
        <v>51.2</v>
      </c>
      <c r="M49867" s="9">
        <v>62.8</v>
      </c>
      <c r="N49867" s="9">
        <v>1720.9</v>
      </c>
      <c r="O49867" s="9">
        <v>176.81</v>
      </c>
      <c r="P49867" s="9">
        <v>1510.3</v>
      </c>
      <c r="Q49867" s="9">
        <v>74</v>
      </c>
      <c r="R49867" s="9">
        <v>0.27215658342589055</v>
      </c>
      <c r="S49867" s="9">
        <v>6717398120.1599998</v>
      </c>
      <c r="T49867" s="9">
        <v>84.07</v>
      </c>
      <c r="U49867" s="9" t="s">
        <v>23</v>
      </c>
      <c r="V49867" s="10" t="s">
        <v>28</v>
      </c>
    </row>
    <row r="49868" spans="1:22" x14ac:dyDescent="0.25">
      <c r="A49868" s="5">
        <v>-4704</v>
      </c>
      <c r="B49868" s="6" t="s">
        <v>22</v>
      </c>
      <c r="C49868" s="6">
        <v>115.81</v>
      </c>
      <c r="D49868" s="6">
        <v>124.74</v>
      </c>
      <c r="E49868" s="6">
        <v>66.290000000000006</v>
      </c>
      <c r="F49868" s="6">
        <v>106.3</v>
      </c>
      <c r="G49868" s="6">
        <v>9349704</v>
      </c>
      <c r="H49868" s="6">
        <v>107.05</v>
      </c>
      <c r="I49868" s="6">
        <v>0</v>
      </c>
      <c r="J49868" s="6">
        <v>1.5</v>
      </c>
      <c r="K49868" s="6">
        <v>915.3</v>
      </c>
      <c r="L49868" s="6">
        <v>46.39</v>
      </c>
      <c r="M49868" s="6">
        <v>-809</v>
      </c>
      <c r="N49868" s="6">
        <v>1687.35</v>
      </c>
      <c r="O49868" s="6">
        <v>143.25</v>
      </c>
      <c r="P49868" s="6">
        <v>1510.3</v>
      </c>
      <c r="Q49868" s="6">
        <v>74</v>
      </c>
      <c r="R49868" s="6">
        <v>0.33173370567266347</v>
      </c>
      <c r="S49868" s="6">
        <v>993873535.20000005</v>
      </c>
      <c r="T49868" s="6">
        <v>6.31</v>
      </c>
      <c r="U49868" s="6" t="s">
        <v>23</v>
      </c>
      <c r="V49868" s="7" t="s">
        <v>24</v>
      </c>
    </row>
    <row r="49869" spans="1:22" x14ac:dyDescent="0.25">
      <c r="A49869" s="8">
        <v>-4705</v>
      </c>
      <c r="B49869" s="9" t="s">
        <v>29</v>
      </c>
      <c r="C49869" s="9">
        <v>215.92</v>
      </c>
      <c r="D49869" s="9">
        <v>262.89</v>
      </c>
      <c r="E49869" s="9">
        <v>205.65</v>
      </c>
      <c r="F49869" s="9">
        <v>246.71</v>
      </c>
      <c r="G49869" s="9">
        <v>3411793</v>
      </c>
      <c r="H49869" s="9">
        <v>245.43</v>
      </c>
      <c r="I49869" s="9">
        <v>0</v>
      </c>
      <c r="J49869" s="9">
        <v>1</v>
      </c>
      <c r="K49869" s="9">
        <v>910.71909090909071</v>
      </c>
      <c r="L49869" s="9">
        <v>68.45</v>
      </c>
      <c r="M49869" s="9">
        <v>-664.01</v>
      </c>
      <c r="N49869" s="9">
        <v>1682.76</v>
      </c>
      <c r="O49869" s="9">
        <v>138.66999999999999</v>
      </c>
      <c r="P49869" s="9">
        <v>1510.3</v>
      </c>
      <c r="Q49869" s="9">
        <v>74</v>
      </c>
      <c r="R49869" s="9">
        <v>0.14355300796523074</v>
      </c>
      <c r="S49869" s="9">
        <v>841723451.02999997</v>
      </c>
      <c r="T49869" s="9">
        <v>11.01</v>
      </c>
      <c r="U49869" s="9" t="s">
        <v>23</v>
      </c>
      <c r="V49869" s="10" t="s">
        <v>24</v>
      </c>
    </row>
    <row r="49870" spans="1:22" x14ac:dyDescent="0.25">
      <c r="A49870" s="5">
        <v>-4706</v>
      </c>
      <c r="B49870" s="6" t="s">
        <v>26</v>
      </c>
      <c r="C49870" s="6">
        <v>421.67</v>
      </c>
      <c r="D49870" s="6">
        <v>461.87</v>
      </c>
      <c r="E49870" s="6">
        <v>420.93</v>
      </c>
      <c r="F49870" s="6">
        <v>446.4</v>
      </c>
      <c r="G49870" s="6">
        <v>3322411</v>
      </c>
      <c r="H49870" s="6">
        <v>438.82</v>
      </c>
      <c r="I49870" s="6">
        <v>0</v>
      </c>
      <c r="J49870" s="6">
        <v>1</v>
      </c>
      <c r="K49870" s="6">
        <v>818.71272727272708</v>
      </c>
      <c r="L49870" s="6">
        <v>44.73</v>
      </c>
      <c r="M49870" s="6">
        <v>-372.31</v>
      </c>
      <c r="N49870" s="6">
        <v>1590.76</v>
      </c>
      <c r="O49870" s="6">
        <v>46.67</v>
      </c>
      <c r="P49870" s="6">
        <v>1510.3</v>
      </c>
      <c r="Q49870" s="6">
        <v>74</v>
      </c>
      <c r="R49870" s="6">
        <v>0.20199224853145703</v>
      </c>
      <c r="S49870" s="6">
        <v>1483124270.4000001</v>
      </c>
      <c r="T49870" s="6">
        <v>9.58</v>
      </c>
      <c r="U49870" s="6" t="s">
        <v>27</v>
      </c>
      <c r="V49870" s="7" t="s">
        <v>24</v>
      </c>
    </row>
    <row r="49871" spans="1:22" x14ac:dyDescent="0.25">
      <c r="A49871" s="8">
        <v>-4707</v>
      </c>
      <c r="B49871" s="9" t="s">
        <v>25</v>
      </c>
      <c r="C49871" s="9">
        <v>518.21</v>
      </c>
      <c r="D49871" s="9">
        <v>566.62</v>
      </c>
      <c r="E49871" s="9">
        <v>510.37</v>
      </c>
      <c r="F49871" s="9">
        <v>522.27</v>
      </c>
      <c r="G49871" s="9">
        <v>3706420</v>
      </c>
      <c r="H49871" s="9">
        <v>523.19000000000005</v>
      </c>
      <c r="I49871" s="9">
        <v>0</v>
      </c>
      <c r="J49871" s="9">
        <v>1</v>
      </c>
      <c r="K49871" s="9">
        <v>782.83545454545458</v>
      </c>
      <c r="L49871" s="9">
        <v>57.63</v>
      </c>
      <c r="M49871" s="9">
        <v>-260.57</v>
      </c>
      <c r="N49871" s="9">
        <v>1554.88</v>
      </c>
      <c r="O49871" s="9">
        <v>10.79</v>
      </c>
      <c r="P49871" s="9">
        <v>1510.3</v>
      </c>
      <c r="Q49871" s="9">
        <v>74</v>
      </c>
      <c r="R49871" s="9">
        <v>0.22555047222936897</v>
      </c>
      <c r="S49871" s="9">
        <v>1935751973.4000001</v>
      </c>
      <c r="T49871" s="9">
        <v>60.79</v>
      </c>
      <c r="U49871" s="9" t="s">
        <v>23</v>
      </c>
      <c r="V49871" s="10" t="s">
        <v>24</v>
      </c>
    </row>
    <row r="49872" spans="1:22" x14ac:dyDescent="0.25">
      <c r="A49872" s="5">
        <v>-4708</v>
      </c>
      <c r="B49872" s="6" t="s">
        <v>29</v>
      </c>
      <c r="C49872" s="6">
        <v>119.66</v>
      </c>
      <c r="D49872" s="6">
        <v>138.38</v>
      </c>
      <c r="E49872" s="6">
        <v>76.97</v>
      </c>
      <c r="F49872" s="6">
        <v>97.23</v>
      </c>
      <c r="G49872" s="6">
        <v>1676645</v>
      </c>
      <c r="H49872" s="6">
        <v>93.14</v>
      </c>
      <c r="I49872" s="6">
        <v>1</v>
      </c>
      <c r="J49872" s="6">
        <v>1</v>
      </c>
      <c r="K49872" s="6">
        <v>669.27090909090907</v>
      </c>
      <c r="L49872" s="6">
        <v>41.12</v>
      </c>
      <c r="M49872" s="6">
        <v>-572.04</v>
      </c>
      <c r="N49872" s="6">
        <v>1441.32</v>
      </c>
      <c r="O49872" s="6">
        <v>-102.77</v>
      </c>
      <c r="P49872" s="6">
        <v>1510.3</v>
      </c>
      <c r="Q49872" s="6">
        <v>74</v>
      </c>
      <c r="R49872" s="6">
        <v>0.1905491781841043</v>
      </c>
      <c r="S49872" s="6">
        <v>163020193.34999999</v>
      </c>
      <c r="T49872" s="6">
        <v>16.93</v>
      </c>
      <c r="U49872" s="6" t="s">
        <v>27</v>
      </c>
      <c r="V49872" s="7" t="s">
        <v>24</v>
      </c>
    </row>
    <row r="49873" spans="1:22" x14ac:dyDescent="0.25">
      <c r="A49873" s="8">
        <v>-4709</v>
      </c>
      <c r="B49873" s="9" t="s">
        <v>25</v>
      </c>
      <c r="C49873" s="9">
        <v>1197.29</v>
      </c>
      <c r="D49873" s="9">
        <v>1209.49</v>
      </c>
      <c r="E49873" s="9">
        <v>1196.3699999999999</v>
      </c>
      <c r="F49873" s="9">
        <v>1204.2</v>
      </c>
      <c r="G49873" s="9">
        <v>8439014</v>
      </c>
      <c r="H49873" s="9">
        <v>1204.51</v>
      </c>
      <c r="I49873" s="9">
        <v>0</v>
      </c>
      <c r="J49873" s="9">
        <v>1</v>
      </c>
      <c r="K49873" s="9">
        <v>688.66454545454553</v>
      </c>
      <c r="L49873" s="9">
        <v>69.400000000000006</v>
      </c>
      <c r="M49873" s="9">
        <v>515.54</v>
      </c>
      <c r="N49873" s="9">
        <v>1460.71</v>
      </c>
      <c r="O49873" s="9">
        <v>-83.38</v>
      </c>
      <c r="P49873" s="9">
        <v>1510.3</v>
      </c>
      <c r="Q49873" s="9">
        <v>74</v>
      </c>
      <c r="R49873" s="9">
        <v>0.23953060905347834</v>
      </c>
      <c r="S49873" s="9">
        <v>10162260658.799999</v>
      </c>
      <c r="T49873" s="9">
        <v>294.95</v>
      </c>
      <c r="U49873" s="9" t="s">
        <v>31</v>
      </c>
      <c r="V49873" s="10" t="s">
        <v>28</v>
      </c>
    </row>
    <row r="49874" spans="1:22" x14ac:dyDescent="0.25">
      <c r="A49874" s="5">
        <v>-4710</v>
      </c>
      <c r="B49874" s="6" t="s">
        <v>26</v>
      </c>
      <c r="C49874" s="6">
        <v>109.55</v>
      </c>
      <c r="D49874" s="6">
        <v>114.51</v>
      </c>
      <c r="E49874" s="6">
        <v>93.26</v>
      </c>
      <c r="F49874" s="6">
        <v>103.41</v>
      </c>
      <c r="G49874" s="6">
        <v>7329154</v>
      </c>
      <c r="H49874" s="6">
        <v>110.72</v>
      </c>
      <c r="I49874" s="6">
        <v>0</v>
      </c>
      <c r="J49874" s="6">
        <v>1</v>
      </c>
      <c r="K49874" s="6">
        <v>570.92818181818177</v>
      </c>
      <c r="L49874" s="6">
        <v>62.34</v>
      </c>
      <c r="M49874" s="6">
        <v>-467.52</v>
      </c>
      <c r="N49874" s="6">
        <v>1342.97</v>
      </c>
      <c r="O49874" s="6">
        <v>-201.12</v>
      </c>
      <c r="P49874" s="6">
        <v>1510.3</v>
      </c>
      <c r="Q49874" s="6">
        <v>74</v>
      </c>
      <c r="R49874" s="6">
        <v>0.22910672323625458</v>
      </c>
      <c r="S49874" s="6">
        <v>757907815.13999999</v>
      </c>
      <c r="T49874" s="6">
        <v>5.83</v>
      </c>
      <c r="U49874" s="6" t="s">
        <v>23</v>
      </c>
      <c r="V49874" s="7" t="s">
        <v>24</v>
      </c>
    </row>
    <row r="49875" spans="1:22" x14ac:dyDescent="0.25">
      <c r="A49875" s="8">
        <v>-4711</v>
      </c>
      <c r="B49875" s="9" t="s">
        <v>30</v>
      </c>
      <c r="C49875" s="9">
        <v>263.79000000000002</v>
      </c>
      <c r="D49875" s="9">
        <v>280.93</v>
      </c>
      <c r="E49875" s="9">
        <v>232.45</v>
      </c>
      <c r="F49875" s="9">
        <v>278.27</v>
      </c>
      <c r="G49875" s="9">
        <v>4033366</v>
      </c>
      <c r="H49875" s="9">
        <v>277.7</v>
      </c>
      <c r="I49875" s="9">
        <v>0</v>
      </c>
      <c r="J49875" s="9">
        <v>1</v>
      </c>
      <c r="K49875" s="9">
        <v>548.64090909090908</v>
      </c>
      <c r="L49875" s="9">
        <v>41.57</v>
      </c>
      <c r="M49875" s="9">
        <v>-270.37</v>
      </c>
      <c r="N49875" s="9">
        <v>1320.69</v>
      </c>
      <c r="O49875" s="9">
        <v>-223.4</v>
      </c>
      <c r="P49875" s="9">
        <v>1510.3</v>
      </c>
      <c r="Q49875" s="9">
        <v>74</v>
      </c>
      <c r="R49875" s="9">
        <v>0.39670429549174013</v>
      </c>
      <c r="S49875" s="9">
        <v>1122364756.8199999</v>
      </c>
      <c r="T49875" s="9">
        <v>273.49</v>
      </c>
      <c r="U49875" s="9" t="s">
        <v>27</v>
      </c>
      <c r="V49875" s="10" t="s">
        <v>24</v>
      </c>
    </row>
    <row r="49876" spans="1:22" x14ac:dyDescent="0.25">
      <c r="A49876" s="5">
        <v>-4712</v>
      </c>
      <c r="B49876" s="6" t="s">
        <v>25</v>
      </c>
      <c r="C49876" s="6">
        <v>182.76</v>
      </c>
      <c r="D49876" s="6">
        <v>216.63</v>
      </c>
      <c r="E49876" s="6">
        <v>157.82</v>
      </c>
      <c r="F49876" s="6">
        <v>178.37</v>
      </c>
      <c r="G49876" s="6">
        <v>7073857</v>
      </c>
      <c r="H49876" s="6">
        <v>171.97</v>
      </c>
      <c r="I49876" s="6">
        <v>1</v>
      </c>
      <c r="J49876" s="6">
        <v>1</v>
      </c>
      <c r="K49876" s="6">
        <v>504.10909090909092</v>
      </c>
      <c r="L49876" s="6">
        <v>47.12</v>
      </c>
      <c r="M49876" s="6">
        <v>-325.74</v>
      </c>
      <c r="N49876" s="6">
        <v>1276.1500000000001</v>
      </c>
      <c r="O49876" s="6">
        <v>-267.94</v>
      </c>
      <c r="P49876" s="6">
        <v>1510.3</v>
      </c>
      <c r="Q49876" s="6">
        <v>74</v>
      </c>
      <c r="R49876" s="6">
        <v>0.16391918956426249</v>
      </c>
      <c r="S49876" s="6">
        <v>1261763873.0899999</v>
      </c>
      <c r="T49876" s="6">
        <v>9.18</v>
      </c>
      <c r="U49876" s="6" t="s">
        <v>23</v>
      </c>
      <c r="V49876" s="7" t="s">
        <v>24</v>
      </c>
    </row>
    <row r="49877" spans="1:22" x14ac:dyDescent="0.25">
      <c r="A49877" s="8">
        <v>-4713</v>
      </c>
      <c r="B49877" s="9" t="s">
        <v>25</v>
      </c>
      <c r="C49877" s="9">
        <v>675.58</v>
      </c>
      <c r="D49877" s="9">
        <v>692.66</v>
      </c>
      <c r="E49877" s="9">
        <v>650.97</v>
      </c>
      <c r="F49877" s="9">
        <v>691.46</v>
      </c>
      <c r="G49877" s="9">
        <v>2276429</v>
      </c>
      <c r="H49877" s="9">
        <v>684.77</v>
      </c>
      <c r="I49877" s="9">
        <v>0</v>
      </c>
      <c r="J49877" s="9">
        <v>1.5</v>
      </c>
      <c r="K49877" s="9">
        <v>444.20727272727282</v>
      </c>
      <c r="L49877" s="9">
        <v>49.96</v>
      </c>
      <c r="M49877" s="9">
        <v>247.25</v>
      </c>
      <c r="N49877" s="9">
        <v>1216.25</v>
      </c>
      <c r="O49877" s="9">
        <v>-327.84</v>
      </c>
      <c r="P49877" s="9">
        <v>1510.3</v>
      </c>
      <c r="Q49877" s="9">
        <v>74</v>
      </c>
      <c r="R49877" s="9">
        <v>0.10964371266014343</v>
      </c>
      <c r="S49877" s="9">
        <v>1574059596.3399999</v>
      </c>
      <c r="T49877" s="9">
        <v>21.05</v>
      </c>
      <c r="U49877" s="9" t="s">
        <v>23</v>
      </c>
      <c r="V49877" s="10" t="s">
        <v>28</v>
      </c>
    </row>
    <row r="49878" spans="1:22" x14ac:dyDescent="0.25">
      <c r="A49878" s="5">
        <v>-4714</v>
      </c>
      <c r="B49878" s="6" t="s">
        <v>26</v>
      </c>
      <c r="C49878" s="6">
        <v>1207.3800000000001</v>
      </c>
      <c r="D49878" s="6">
        <v>1219.3900000000001</v>
      </c>
      <c r="E49878" s="6">
        <v>1195.6400000000001</v>
      </c>
      <c r="F49878" s="6">
        <v>1217.07</v>
      </c>
      <c r="G49878" s="6">
        <v>1307491</v>
      </c>
      <c r="H49878" s="6">
        <v>1225.54</v>
      </c>
      <c r="I49878" s="6">
        <v>0</v>
      </c>
      <c r="J49878" s="6">
        <v>1</v>
      </c>
      <c r="K49878" s="6">
        <v>462.88090909090897</v>
      </c>
      <c r="L49878" s="6">
        <v>50.39</v>
      </c>
      <c r="M49878" s="6">
        <v>754.19</v>
      </c>
      <c r="N49878" s="6">
        <v>1234.93</v>
      </c>
      <c r="O49878" s="6">
        <v>-309.16000000000003</v>
      </c>
      <c r="P49878" s="6">
        <v>1510.3</v>
      </c>
      <c r="Q49878" s="6">
        <v>74</v>
      </c>
      <c r="R49878" s="6">
        <v>0.15704735754514154</v>
      </c>
      <c r="S49878" s="6">
        <v>1591308071.3699999</v>
      </c>
      <c r="T49878" s="6">
        <v>208.73</v>
      </c>
      <c r="U49878" s="6" t="s">
        <v>23</v>
      </c>
      <c r="V49878" s="7" t="s">
        <v>28</v>
      </c>
    </row>
    <row r="49879" spans="1:22" x14ac:dyDescent="0.25">
      <c r="A49879" s="8">
        <v>-4715</v>
      </c>
      <c r="B49879" s="9" t="s">
        <v>29</v>
      </c>
      <c r="C49879" s="9">
        <v>842.65</v>
      </c>
      <c r="D49879" s="9">
        <v>864.32</v>
      </c>
      <c r="E49879" s="9">
        <v>835.6</v>
      </c>
      <c r="F49879" s="9">
        <v>863.21</v>
      </c>
      <c r="G49879" s="9">
        <v>7151723</v>
      </c>
      <c r="H49879" s="9">
        <v>872.85</v>
      </c>
      <c r="I49879" s="9">
        <v>0</v>
      </c>
      <c r="J49879" s="9">
        <v>1.5</v>
      </c>
      <c r="K49879" s="9">
        <v>531.69090909090914</v>
      </c>
      <c r="L49879" s="9">
        <v>51.15</v>
      </c>
      <c r="M49879" s="9">
        <v>331.52</v>
      </c>
      <c r="N49879" s="9">
        <v>1303.74</v>
      </c>
      <c r="O49879" s="9">
        <v>-240.35</v>
      </c>
      <c r="P49879" s="9">
        <v>1510.3</v>
      </c>
      <c r="Q49879" s="9">
        <v>74</v>
      </c>
      <c r="R49879" s="9">
        <v>0.36163434605582068</v>
      </c>
      <c r="S49879" s="9">
        <v>6173438810.8299999</v>
      </c>
      <c r="T49879" s="9">
        <v>66.25</v>
      </c>
      <c r="U49879" s="9" t="s">
        <v>23</v>
      </c>
      <c r="V49879" s="10" t="s">
        <v>28</v>
      </c>
    </row>
    <row r="49880" spans="1:22" x14ac:dyDescent="0.25">
      <c r="A49880" s="5">
        <v>-4716</v>
      </c>
      <c r="B49880" s="6" t="s">
        <v>22</v>
      </c>
      <c r="C49880" s="6">
        <v>1138.4100000000001</v>
      </c>
      <c r="D49880" s="6">
        <v>1160.8599999999999</v>
      </c>
      <c r="E49880" s="6">
        <v>1112.04</v>
      </c>
      <c r="F49880" s="6">
        <v>1139.78</v>
      </c>
      <c r="G49880" s="6">
        <v>2411596</v>
      </c>
      <c r="H49880" s="6">
        <v>1130.5899999999999</v>
      </c>
      <c r="I49880" s="6">
        <v>0</v>
      </c>
      <c r="J49880" s="6">
        <v>1</v>
      </c>
      <c r="K49880" s="6">
        <v>612.87909090909079</v>
      </c>
      <c r="L49880" s="6">
        <v>66.099999999999994</v>
      </c>
      <c r="M49880" s="6">
        <v>526.9</v>
      </c>
      <c r="N49880" s="6">
        <v>1384.92</v>
      </c>
      <c r="O49880" s="6">
        <v>-159.16999999999999</v>
      </c>
      <c r="P49880" s="6">
        <v>1510.3</v>
      </c>
      <c r="Q49880" s="6">
        <v>74</v>
      </c>
      <c r="R49880" s="6">
        <v>0.14075394259115889</v>
      </c>
      <c r="S49880" s="6">
        <v>2748688888.8800001</v>
      </c>
      <c r="T49880" s="6">
        <v>87.05</v>
      </c>
      <c r="U49880" s="6" t="s">
        <v>23</v>
      </c>
      <c r="V49880" s="7" t="s">
        <v>28</v>
      </c>
    </row>
    <row r="49881" spans="1:22" x14ac:dyDescent="0.25">
      <c r="A49881" s="8">
        <v>-4717</v>
      </c>
      <c r="B49881" s="9" t="s">
        <v>29</v>
      </c>
      <c r="C49881" s="9">
        <v>1073.3399999999999</v>
      </c>
      <c r="D49881" s="9">
        <v>1103.67</v>
      </c>
      <c r="E49881" s="9">
        <v>1042.1600000000001</v>
      </c>
      <c r="F49881" s="9">
        <v>1099.57</v>
      </c>
      <c r="G49881" s="9">
        <v>3208165</v>
      </c>
      <c r="H49881" s="9">
        <v>1107.8</v>
      </c>
      <c r="I49881" s="9">
        <v>0.5</v>
      </c>
      <c r="J49881" s="9">
        <v>1</v>
      </c>
      <c r="K49881" s="9">
        <v>672.25818181818181</v>
      </c>
      <c r="L49881" s="9">
        <v>49.23</v>
      </c>
      <c r="M49881" s="9">
        <v>427.31</v>
      </c>
      <c r="N49881" s="9">
        <v>1444.3</v>
      </c>
      <c r="O49881" s="9">
        <v>-99.79</v>
      </c>
      <c r="P49881" s="9">
        <v>1510.3</v>
      </c>
      <c r="Q49881" s="9">
        <v>74</v>
      </c>
      <c r="R49881" s="9">
        <v>0.13548807873237367</v>
      </c>
      <c r="S49881" s="9">
        <v>3527601989.0500002</v>
      </c>
      <c r="T49881" s="9">
        <v>154.38</v>
      </c>
      <c r="U49881" s="9" t="s">
        <v>23</v>
      </c>
      <c r="V49881" s="10" t="s">
        <v>28</v>
      </c>
    </row>
    <row r="49882" spans="1:22" x14ac:dyDescent="0.25">
      <c r="A49882" s="5">
        <v>-4718</v>
      </c>
      <c r="B49882" s="6" t="s">
        <v>26</v>
      </c>
      <c r="C49882" s="6">
        <v>1248.77</v>
      </c>
      <c r="D49882" s="6">
        <v>1272.23</v>
      </c>
      <c r="E49882" s="6">
        <v>1221.74</v>
      </c>
      <c r="F49882" s="6">
        <v>1224.75</v>
      </c>
      <c r="G49882" s="6">
        <v>6359682</v>
      </c>
      <c r="H49882" s="6">
        <v>1215.3</v>
      </c>
      <c r="I49882" s="6">
        <v>1</v>
      </c>
      <c r="J49882" s="6">
        <v>2</v>
      </c>
      <c r="K49882" s="6">
        <v>736.11999999999989</v>
      </c>
      <c r="L49882" s="6">
        <v>63.04</v>
      </c>
      <c r="M49882" s="6">
        <v>488.63</v>
      </c>
      <c r="N49882" s="6">
        <v>1508.17</v>
      </c>
      <c r="O49882" s="6">
        <v>-35.93</v>
      </c>
      <c r="P49882" s="6">
        <v>1510.3</v>
      </c>
      <c r="Q49882" s="6">
        <v>74</v>
      </c>
      <c r="R49882" s="6">
        <v>0.3650373017098939</v>
      </c>
      <c r="S49882" s="6">
        <v>7789020529.5</v>
      </c>
      <c r="T49882" s="6">
        <v>28.2</v>
      </c>
      <c r="U49882" s="6" t="s">
        <v>23</v>
      </c>
      <c r="V49882" s="7" t="s">
        <v>28</v>
      </c>
    </row>
    <row r="49883" spans="1:22" x14ac:dyDescent="0.25">
      <c r="A49883" s="8">
        <v>-4719</v>
      </c>
      <c r="B49883" s="9" t="s">
        <v>30</v>
      </c>
      <c r="C49883" s="9">
        <v>1453.63</v>
      </c>
      <c r="D49883" s="9">
        <v>1498.24</v>
      </c>
      <c r="E49883" s="9">
        <v>1412.43</v>
      </c>
      <c r="F49883" s="9">
        <v>1466.1</v>
      </c>
      <c r="G49883" s="9">
        <v>2073337</v>
      </c>
      <c r="H49883" s="9">
        <v>1473.77</v>
      </c>
      <c r="I49883" s="9">
        <v>0</v>
      </c>
      <c r="J49883" s="9">
        <v>2</v>
      </c>
      <c r="K49883" s="9">
        <v>860.56272727272733</v>
      </c>
      <c r="L49883" s="9">
        <v>44.88</v>
      </c>
      <c r="M49883" s="9">
        <v>605.54</v>
      </c>
      <c r="N49883" s="9">
        <v>1632.61</v>
      </c>
      <c r="O49883" s="9">
        <v>88.52</v>
      </c>
      <c r="P49883" s="9">
        <v>1510.3</v>
      </c>
      <c r="Q49883" s="9">
        <v>74</v>
      </c>
      <c r="R49883" s="9">
        <v>0.22133223951753267</v>
      </c>
      <c r="S49883" s="9">
        <v>3039719375.6999998</v>
      </c>
      <c r="T49883" s="9">
        <v>272.58999999999997</v>
      </c>
      <c r="U49883" s="9" t="s">
        <v>27</v>
      </c>
      <c r="V49883" s="10" t="s">
        <v>28</v>
      </c>
    </row>
    <row r="49884" spans="1:22" x14ac:dyDescent="0.25">
      <c r="A49884" s="5">
        <v>-4720</v>
      </c>
      <c r="B49884" s="6" t="s">
        <v>22</v>
      </c>
      <c r="C49884" s="6">
        <v>1356.93</v>
      </c>
      <c r="D49884" s="6">
        <v>1365.42</v>
      </c>
      <c r="E49884" s="6">
        <v>1323.54</v>
      </c>
      <c r="F49884" s="6">
        <v>1327.89</v>
      </c>
      <c r="G49884" s="6">
        <v>8702621</v>
      </c>
      <c r="H49884" s="6">
        <v>1335.65</v>
      </c>
      <c r="I49884" s="6">
        <v>0.5</v>
      </c>
      <c r="J49884" s="6">
        <v>1</v>
      </c>
      <c r="K49884" s="6">
        <v>871.80727272727268</v>
      </c>
      <c r="L49884" s="6">
        <v>33.99</v>
      </c>
      <c r="M49884" s="6">
        <v>456.08</v>
      </c>
      <c r="N49884" s="6">
        <v>1643.85</v>
      </c>
      <c r="O49884" s="6">
        <v>99.76</v>
      </c>
      <c r="P49884" s="6">
        <v>1510.3</v>
      </c>
      <c r="Q49884" s="6">
        <v>74</v>
      </c>
      <c r="R49884" s="6">
        <v>0.1157860496485668</v>
      </c>
      <c r="S49884" s="6">
        <v>11556123399.690001</v>
      </c>
      <c r="T49884" s="6">
        <v>33.82</v>
      </c>
      <c r="U49884" s="6" t="s">
        <v>27</v>
      </c>
      <c r="V49884" s="7" t="s">
        <v>28</v>
      </c>
    </row>
    <row r="49885" spans="1:22" x14ac:dyDescent="0.25">
      <c r="A49885" s="8">
        <v>-4721</v>
      </c>
      <c r="B49885" s="9" t="s">
        <v>22</v>
      </c>
      <c r="C49885" s="9">
        <v>274.33999999999997</v>
      </c>
      <c r="D49885" s="9">
        <v>308.83</v>
      </c>
      <c r="E49885" s="9">
        <v>258.76</v>
      </c>
      <c r="F49885" s="9">
        <v>279.60000000000002</v>
      </c>
      <c r="G49885" s="9">
        <v>6061811</v>
      </c>
      <c r="H49885" s="9">
        <v>275.25</v>
      </c>
      <c r="I49885" s="9">
        <v>0</v>
      </c>
      <c r="J49885" s="9">
        <v>2</v>
      </c>
      <c r="K49885" s="9">
        <v>887.82454545454539</v>
      </c>
      <c r="L49885" s="9">
        <v>48.12</v>
      </c>
      <c r="M49885" s="9">
        <v>-608.22</v>
      </c>
      <c r="N49885" s="9">
        <v>1659.87</v>
      </c>
      <c r="O49885" s="9">
        <v>115.78</v>
      </c>
      <c r="P49885" s="9">
        <v>1510.3</v>
      </c>
      <c r="Q49885" s="9">
        <v>97.23</v>
      </c>
      <c r="R49885" s="9">
        <v>0.28983951874805164</v>
      </c>
      <c r="S49885" s="9">
        <v>1694882355.5999999</v>
      </c>
      <c r="T49885" s="9">
        <v>47.65</v>
      </c>
      <c r="U49885" s="9" t="s">
        <v>23</v>
      </c>
      <c r="V49885" s="10" t="s">
        <v>24</v>
      </c>
    </row>
    <row r="49886" spans="1:22" x14ac:dyDescent="0.25">
      <c r="A49886" s="5">
        <v>-4722</v>
      </c>
      <c r="B49886" s="6" t="s">
        <v>22</v>
      </c>
      <c r="C49886" s="6">
        <v>178.76</v>
      </c>
      <c r="D49886" s="6">
        <v>225.95</v>
      </c>
      <c r="E49886" s="6">
        <v>161.65</v>
      </c>
      <c r="F49886" s="6">
        <v>172.32</v>
      </c>
      <c r="G49886" s="6">
        <v>5459962</v>
      </c>
      <c r="H49886" s="6">
        <v>171.11</v>
      </c>
      <c r="I49886" s="6">
        <v>0</v>
      </c>
      <c r="J49886" s="6">
        <v>1</v>
      </c>
      <c r="K49886" s="6">
        <v>878.19272727272721</v>
      </c>
      <c r="L49886" s="6">
        <v>55.1</v>
      </c>
      <c r="M49886" s="6">
        <v>-705.87</v>
      </c>
      <c r="N49886" s="6">
        <v>1650.24</v>
      </c>
      <c r="O49886" s="6">
        <v>106.15</v>
      </c>
      <c r="P49886" s="6">
        <v>1510.3</v>
      </c>
      <c r="Q49886" s="6">
        <v>97.23</v>
      </c>
      <c r="R49886" s="6">
        <v>0.13749856697357729</v>
      </c>
      <c r="S49886" s="6">
        <v>940860651.84000003</v>
      </c>
      <c r="T49886" s="6">
        <v>5.47</v>
      </c>
      <c r="U49886" s="6" t="s">
        <v>23</v>
      </c>
      <c r="V49886" s="7" t="s">
        <v>24</v>
      </c>
    </row>
    <row r="49887" spans="1:22" x14ac:dyDescent="0.25">
      <c r="A49887" s="8">
        <v>-4723</v>
      </c>
      <c r="B49887" s="9" t="s">
        <v>30</v>
      </c>
      <c r="C49887" s="9">
        <v>404.54</v>
      </c>
      <c r="D49887" s="9">
        <v>413.91</v>
      </c>
      <c r="E49887" s="9">
        <v>357.66</v>
      </c>
      <c r="F49887" s="9">
        <v>371.86</v>
      </c>
      <c r="G49887" s="9">
        <v>4238972</v>
      </c>
      <c r="H49887" s="9">
        <v>378.71</v>
      </c>
      <c r="I49887" s="9">
        <v>0</v>
      </c>
      <c r="J49887" s="9">
        <v>1</v>
      </c>
      <c r="K49887" s="9">
        <v>895.78272727272736</v>
      </c>
      <c r="L49887" s="9">
        <v>33.619999999999997</v>
      </c>
      <c r="M49887" s="9">
        <v>-523.91999999999996</v>
      </c>
      <c r="N49887" s="9">
        <v>1667.83</v>
      </c>
      <c r="O49887" s="9">
        <v>123.74</v>
      </c>
      <c r="P49887" s="9">
        <v>1510.3</v>
      </c>
      <c r="Q49887" s="9">
        <v>97.23</v>
      </c>
      <c r="R49887" s="9">
        <v>0.38532042290451163</v>
      </c>
      <c r="S49887" s="9">
        <v>1576304127.9200001</v>
      </c>
      <c r="T49887" s="9">
        <v>67.510000000000005</v>
      </c>
      <c r="U49887" s="9" t="s">
        <v>27</v>
      </c>
      <c r="V49887" s="10" t="s">
        <v>24</v>
      </c>
    </row>
    <row r="49888" spans="1:22" x14ac:dyDescent="0.25">
      <c r="A49888" s="5">
        <v>-4724</v>
      </c>
      <c r="B49888" s="6" t="s">
        <v>29</v>
      </c>
      <c r="C49888" s="6">
        <v>983.07</v>
      </c>
      <c r="D49888" s="6">
        <v>1002.05</v>
      </c>
      <c r="E49888" s="6">
        <v>948.99</v>
      </c>
      <c r="F49888" s="6">
        <v>979.83</v>
      </c>
      <c r="G49888" s="6">
        <v>5274748</v>
      </c>
      <c r="H49888" s="6">
        <v>982.79</v>
      </c>
      <c r="I49888" s="6">
        <v>0.5</v>
      </c>
      <c r="J49888" s="6">
        <v>1</v>
      </c>
      <c r="K49888" s="6">
        <v>921.99818181818182</v>
      </c>
      <c r="L49888" s="6">
        <v>38.869999999999997</v>
      </c>
      <c r="M49888" s="6">
        <v>57.83</v>
      </c>
      <c r="N49888" s="6">
        <v>1694.04</v>
      </c>
      <c r="O49888" s="6">
        <v>149.94999999999999</v>
      </c>
      <c r="P49888" s="6">
        <v>1510.3</v>
      </c>
      <c r="Q49888" s="6">
        <v>97.23</v>
      </c>
      <c r="R49888" s="6">
        <v>0.28494530452661621</v>
      </c>
      <c r="S49888" s="6">
        <v>5168356332.8400002</v>
      </c>
      <c r="T49888" s="6">
        <v>25.91</v>
      </c>
      <c r="U49888" s="6" t="s">
        <v>27</v>
      </c>
      <c r="V49888" s="7" t="s">
        <v>28</v>
      </c>
    </row>
    <row r="49889" spans="1:22" x14ac:dyDescent="0.25">
      <c r="A49889" s="8">
        <v>-4725</v>
      </c>
      <c r="B49889" s="9" t="s">
        <v>26</v>
      </c>
      <c r="C49889" s="9">
        <v>1256.8</v>
      </c>
      <c r="D49889" s="9">
        <v>1281.5999999999999</v>
      </c>
      <c r="E49889" s="9">
        <v>1242.69</v>
      </c>
      <c r="F49889" s="9">
        <v>1266.8</v>
      </c>
      <c r="G49889" s="9">
        <v>4691135</v>
      </c>
      <c r="H49889" s="9">
        <v>1263.74</v>
      </c>
      <c r="I49889" s="9">
        <v>0</v>
      </c>
      <c r="J49889" s="9">
        <v>1</v>
      </c>
      <c r="K49889" s="9">
        <v>926.51909090909078</v>
      </c>
      <c r="L49889" s="9">
        <v>66.81</v>
      </c>
      <c r="M49889" s="9">
        <v>340.28</v>
      </c>
      <c r="N49889" s="9">
        <v>1698.56</v>
      </c>
      <c r="O49889" s="9">
        <v>154.47</v>
      </c>
      <c r="P49889" s="9">
        <v>1510.3</v>
      </c>
      <c r="Q49889" s="9">
        <v>97.23</v>
      </c>
      <c r="R49889" s="9">
        <v>0.30304787315375481</v>
      </c>
      <c r="S49889" s="9">
        <v>5942729818</v>
      </c>
      <c r="T49889" s="9">
        <v>36.44</v>
      </c>
      <c r="U49889" s="9" t="s">
        <v>23</v>
      </c>
      <c r="V49889" s="10" t="s">
        <v>28</v>
      </c>
    </row>
    <row r="49890" spans="1:22" x14ac:dyDescent="0.25">
      <c r="A49890" s="5">
        <v>-4726</v>
      </c>
      <c r="B49890" s="6" t="s">
        <v>25</v>
      </c>
      <c r="C49890" s="6">
        <v>851.13</v>
      </c>
      <c r="D49890" s="6">
        <v>852.7</v>
      </c>
      <c r="E49890" s="6">
        <v>832.35</v>
      </c>
      <c r="F49890" s="6">
        <v>848.07</v>
      </c>
      <c r="G49890" s="6">
        <v>3091432</v>
      </c>
      <c r="H49890" s="6">
        <v>853.75</v>
      </c>
      <c r="I49890" s="6">
        <v>0</v>
      </c>
      <c r="J49890" s="6">
        <v>2</v>
      </c>
      <c r="K49890" s="6">
        <v>925.14272727272726</v>
      </c>
      <c r="L49890" s="6">
        <v>35.31</v>
      </c>
      <c r="M49890" s="6">
        <v>-77.069999999999993</v>
      </c>
      <c r="N49890" s="6">
        <v>1697.19</v>
      </c>
      <c r="O49890" s="6">
        <v>153.1</v>
      </c>
      <c r="P49890" s="6">
        <v>1510.3</v>
      </c>
      <c r="Q49890" s="6">
        <v>97.23</v>
      </c>
      <c r="R49890" s="6">
        <v>0.13516535809298008</v>
      </c>
      <c r="S49890" s="6">
        <v>2621750736.2399998</v>
      </c>
      <c r="T49890" s="6">
        <v>21.62</v>
      </c>
      <c r="U49890" s="6" t="s">
        <v>27</v>
      </c>
      <c r="V49890" s="7" t="s">
        <v>24</v>
      </c>
    </row>
    <row r="49891" spans="1:22" x14ac:dyDescent="0.25">
      <c r="A49891" s="8">
        <v>-4727</v>
      </c>
      <c r="B49891" s="9" t="s">
        <v>29</v>
      </c>
      <c r="C49891" s="9">
        <v>577.72</v>
      </c>
      <c r="D49891" s="9">
        <v>611.61</v>
      </c>
      <c r="E49891" s="9">
        <v>549.41</v>
      </c>
      <c r="F49891" s="9">
        <v>565.72</v>
      </c>
      <c r="G49891" s="9">
        <v>7209139</v>
      </c>
      <c r="H49891" s="9">
        <v>573.64</v>
      </c>
      <c r="I49891" s="9">
        <v>0</v>
      </c>
      <c r="J49891" s="9">
        <v>2</v>
      </c>
      <c r="K49891" s="9">
        <v>872.95545454545459</v>
      </c>
      <c r="L49891" s="9">
        <v>52.12</v>
      </c>
      <c r="M49891" s="9">
        <v>-307.24</v>
      </c>
      <c r="N49891" s="9">
        <v>1645</v>
      </c>
      <c r="O49891" s="9">
        <v>100.91</v>
      </c>
      <c r="P49891" s="9">
        <v>1510.3</v>
      </c>
      <c r="Q49891" s="9">
        <v>97.23</v>
      </c>
      <c r="R49891" s="9">
        <v>0.22867925258251467</v>
      </c>
      <c r="S49891" s="9">
        <v>4078354115.0799999</v>
      </c>
      <c r="T49891" s="9">
        <v>14.7</v>
      </c>
      <c r="U49891" s="9" t="s">
        <v>23</v>
      </c>
      <c r="V49891" s="10" t="s">
        <v>24</v>
      </c>
    </row>
    <row r="49892" spans="1:22" x14ac:dyDescent="0.25">
      <c r="A49892" s="5">
        <v>-4728</v>
      </c>
      <c r="B49892" s="6" t="s">
        <v>30</v>
      </c>
      <c r="C49892" s="6">
        <v>1320.89</v>
      </c>
      <c r="D49892" s="6">
        <v>1331.46</v>
      </c>
      <c r="E49892" s="6">
        <v>1313.17</v>
      </c>
      <c r="F49892" s="6">
        <v>1322.76</v>
      </c>
      <c r="G49892" s="6">
        <v>4828390</v>
      </c>
      <c r="H49892" s="6">
        <v>1321.49</v>
      </c>
      <c r="I49892" s="6">
        <v>0</v>
      </c>
      <c r="J49892" s="6">
        <v>2</v>
      </c>
      <c r="K49892" s="6">
        <v>893.24545454545466</v>
      </c>
      <c r="L49892" s="6">
        <v>64.11</v>
      </c>
      <c r="M49892" s="6">
        <v>429.51</v>
      </c>
      <c r="N49892" s="6">
        <v>1665.29</v>
      </c>
      <c r="O49892" s="6">
        <v>121.2</v>
      </c>
      <c r="P49892" s="6">
        <v>1510.3</v>
      </c>
      <c r="Q49892" s="6">
        <v>97.23</v>
      </c>
      <c r="R49892" s="6">
        <v>0.39199277694155266</v>
      </c>
      <c r="S49892" s="6">
        <v>6386801156.3999996</v>
      </c>
      <c r="T49892" s="6">
        <v>29.69</v>
      </c>
      <c r="U49892" s="6" t="s">
        <v>23</v>
      </c>
      <c r="V49892" s="7" t="s">
        <v>28</v>
      </c>
    </row>
    <row r="49893" spans="1:22" x14ac:dyDescent="0.25">
      <c r="A49893" s="8">
        <v>-4729</v>
      </c>
      <c r="B49893" s="9" t="s">
        <v>25</v>
      </c>
      <c r="C49893" s="9">
        <v>862</v>
      </c>
      <c r="D49893" s="9">
        <v>911.57</v>
      </c>
      <c r="E49893" s="9">
        <v>830.54</v>
      </c>
      <c r="F49893" s="9">
        <v>900.08</v>
      </c>
      <c r="G49893" s="9">
        <v>1568566</v>
      </c>
      <c r="H49893" s="9">
        <v>895.47</v>
      </c>
      <c r="I49893" s="9">
        <v>0</v>
      </c>
      <c r="J49893" s="9">
        <v>1</v>
      </c>
      <c r="K49893" s="9">
        <v>863.7299999999999</v>
      </c>
      <c r="L49893" s="9">
        <v>48.62</v>
      </c>
      <c r="M49893" s="9">
        <v>36.35</v>
      </c>
      <c r="N49893" s="9">
        <v>1635.78</v>
      </c>
      <c r="O49893" s="9">
        <v>91.68</v>
      </c>
      <c r="P49893" s="9">
        <v>1510.3</v>
      </c>
      <c r="Q49893" s="9">
        <v>97.23</v>
      </c>
      <c r="R49893" s="9">
        <v>0.22523166910289141</v>
      </c>
      <c r="S49893" s="9">
        <v>1411834885.28</v>
      </c>
      <c r="T49893" s="9">
        <v>263.2</v>
      </c>
      <c r="U49893" s="9" t="s">
        <v>23</v>
      </c>
      <c r="V49893" s="10" t="s">
        <v>28</v>
      </c>
    </row>
    <row r="49894" spans="1:22" x14ac:dyDescent="0.25">
      <c r="A49894" s="5">
        <v>-4730</v>
      </c>
      <c r="B49894" s="6" t="s">
        <v>30</v>
      </c>
      <c r="C49894" s="6">
        <v>960.64</v>
      </c>
      <c r="D49894" s="6">
        <v>968.32</v>
      </c>
      <c r="E49894" s="6">
        <v>944.37</v>
      </c>
      <c r="F49894" s="6">
        <v>947.45</v>
      </c>
      <c r="G49894" s="6">
        <v>6078771</v>
      </c>
      <c r="H49894" s="6">
        <v>953.37</v>
      </c>
      <c r="I49894" s="6">
        <v>0</v>
      </c>
      <c r="J49894" s="6">
        <v>1</v>
      </c>
      <c r="K49894" s="6">
        <v>816.58</v>
      </c>
      <c r="L49894" s="6">
        <v>50.42</v>
      </c>
      <c r="M49894" s="6">
        <v>130.87</v>
      </c>
      <c r="N49894" s="6">
        <v>1588.63</v>
      </c>
      <c r="O49894" s="6">
        <v>44.53</v>
      </c>
      <c r="P49894" s="6">
        <v>1510.3</v>
      </c>
      <c r="Q49894" s="6">
        <v>97.23</v>
      </c>
      <c r="R49894" s="6">
        <v>0.34009111026255767</v>
      </c>
      <c r="S49894" s="6">
        <v>5759331583.9499998</v>
      </c>
      <c r="T49894" s="6">
        <v>20.38</v>
      </c>
      <c r="U49894" s="6" t="s">
        <v>23</v>
      </c>
      <c r="V49894" s="7" t="s">
        <v>28</v>
      </c>
    </row>
    <row r="49895" spans="1:22" x14ac:dyDescent="0.25">
      <c r="A49895" s="8">
        <v>-4731</v>
      </c>
      <c r="B49895" s="9" t="s">
        <v>26</v>
      </c>
      <c r="C49895" s="9">
        <v>307.67</v>
      </c>
      <c r="D49895" s="9">
        <v>349.02</v>
      </c>
      <c r="E49895" s="9">
        <v>278.2</v>
      </c>
      <c r="F49895" s="9">
        <v>348.08</v>
      </c>
      <c r="G49895" s="9">
        <v>3900116</v>
      </c>
      <c r="H49895" s="9">
        <v>355.19</v>
      </c>
      <c r="I49895" s="9">
        <v>0</v>
      </c>
      <c r="J49895" s="9">
        <v>1.5</v>
      </c>
      <c r="K49895" s="9">
        <v>727.50636363636363</v>
      </c>
      <c r="L49895" s="9">
        <v>33.19</v>
      </c>
      <c r="M49895" s="9">
        <v>-379.43</v>
      </c>
      <c r="N49895" s="9">
        <v>1499.55</v>
      </c>
      <c r="O49895" s="9">
        <v>-44.54</v>
      </c>
      <c r="P49895" s="9">
        <v>1510.3</v>
      </c>
      <c r="Q49895" s="9">
        <v>97.23</v>
      </c>
      <c r="R49895" s="9">
        <v>0.23975783166375197</v>
      </c>
      <c r="S49895" s="9">
        <v>1357552377.28</v>
      </c>
      <c r="T49895" s="9">
        <v>61.11</v>
      </c>
      <c r="U49895" s="9" t="s">
        <v>27</v>
      </c>
      <c r="V49895" s="10" t="s">
        <v>24</v>
      </c>
    </row>
    <row r="49896" spans="1:22" x14ac:dyDescent="0.25">
      <c r="A49896" s="5">
        <v>-4732</v>
      </c>
      <c r="B49896" s="6" t="s">
        <v>26</v>
      </c>
      <c r="C49896" s="6">
        <v>513.11</v>
      </c>
      <c r="D49896" s="6">
        <v>527.39</v>
      </c>
      <c r="E49896" s="6">
        <v>469.53</v>
      </c>
      <c r="F49896" s="6">
        <v>513.91</v>
      </c>
      <c r="G49896" s="6">
        <v>9093281</v>
      </c>
      <c r="H49896" s="6">
        <v>505.01</v>
      </c>
      <c r="I49896" s="6">
        <v>0</v>
      </c>
      <c r="J49896" s="6">
        <v>1</v>
      </c>
      <c r="K49896" s="6">
        <v>748.80727272727279</v>
      </c>
      <c r="L49896" s="6">
        <v>55.76</v>
      </c>
      <c r="M49896" s="6">
        <v>-234.9</v>
      </c>
      <c r="N49896" s="6">
        <v>1520.85</v>
      </c>
      <c r="O49896" s="6">
        <v>-23.24</v>
      </c>
      <c r="P49896" s="6">
        <v>1510.3</v>
      </c>
      <c r="Q49896" s="6">
        <v>97.23</v>
      </c>
      <c r="R49896" s="6">
        <v>0.10597660026646828</v>
      </c>
      <c r="S49896" s="6">
        <v>4673128038.71</v>
      </c>
      <c r="T49896" s="6">
        <v>10.37</v>
      </c>
      <c r="U49896" s="6" t="s">
        <v>23</v>
      </c>
      <c r="V49896" s="7" t="s">
        <v>24</v>
      </c>
    </row>
    <row r="49897" spans="1:22" x14ac:dyDescent="0.25">
      <c r="A49897" s="8">
        <v>-4733</v>
      </c>
      <c r="B49897" s="9" t="s">
        <v>25</v>
      </c>
      <c r="C49897" s="9">
        <v>1360.24</v>
      </c>
      <c r="D49897" s="9">
        <v>1377.35</v>
      </c>
      <c r="E49897" s="9">
        <v>1319.14</v>
      </c>
      <c r="F49897" s="9">
        <v>1327.54</v>
      </c>
      <c r="G49897" s="9">
        <v>3688892</v>
      </c>
      <c r="H49897" s="9">
        <v>1319.99</v>
      </c>
      <c r="I49897" s="9">
        <v>0</v>
      </c>
      <c r="J49897" s="9">
        <v>1</v>
      </c>
      <c r="K49897" s="9">
        <v>853.82727272727254</v>
      </c>
      <c r="L49897" s="9">
        <v>45.95</v>
      </c>
      <c r="M49897" s="9">
        <v>473.71</v>
      </c>
      <c r="N49897" s="9">
        <v>1625.87</v>
      </c>
      <c r="O49897" s="9">
        <v>81.78</v>
      </c>
      <c r="P49897" s="9">
        <v>1510.3</v>
      </c>
      <c r="Q49897" s="9">
        <v>97.23</v>
      </c>
      <c r="R49897" s="9">
        <v>0.10391916840727983</v>
      </c>
      <c r="S49897" s="9">
        <v>4897151685.6800003</v>
      </c>
      <c r="T49897" s="9">
        <v>26.94</v>
      </c>
      <c r="U49897" s="9" t="s">
        <v>23</v>
      </c>
      <c r="V49897" s="10" t="s">
        <v>28</v>
      </c>
    </row>
    <row r="49898" spans="1:22" x14ac:dyDescent="0.25">
      <c r="A49898" s="5">
        <v>-4734</v>
      </c>
      <c r="B49898" s="6" t="s">
        <v>22</v>
      </c>
      <c r="C49898" s="6">
        <v>1426.73</v>
      </c>
      <c r="D49898" s="6">
        <v>1463.54</v>
      </c>
      <c r="E49898" s="6">
        <v>1412.76</v>
      </c>
      <c r="F49898" s="6">
        <v>1439.12</v>
      </c>
      <c r="G49898" s="6">
        <v>7440446</v>
      </c>
      <c r="H49898" s="6">
        <v>1446.49</v>
      </c>
      <c r="I49898" s="6">
        <v>0.5</v>
      </c>
      <c r="J49898" s="6">
        <v>2</v>
      </c>
      <c r="K49898" s="6">
        <v>950.85090909090911</v>
      </c>
      <c r="L49898" s="6">
        <v>45.06</v>
      </c>
      <c r="M49898" s="6">
        <v>488.27</v>
      </c>
      <c r="N49898" s="6">
        <v>1722.9</v>
      </c>
      <c r="O49898" s="6">
        <v>178.81</v>
      </c>
      <c r="P49898" s="6">
        <v>1510.3</v>
      </c>
      <c r="Q49898" s="6">
        <v>97.23</v>
      </c>
      <c r="R49898" s="6">
        <v>0.26794091126641983</v>
      </c>
      <c r="S49898" s="6">
        <v>10707694647.52</v>
      </c>
      <c r="T49898" s="6">
        <v>107.46</v>
      </c>
      <c r="U49898" s="6" t="s">
        <v>23</v>
      </c>
      <c r="V49898" s="7" t="s">
        <v>28</v>
      </c>
    </row>
    <row r="49899" spans="1:22" x14ac:dyDescent="0.25">
      <c r="A49899" s="8">
        <v>-4735</v>
      </c>
      <c r="B49899" s="9" t="s">
        <v>22</v>
      </c>
      <c r="C49899" s="9">
        <v>163.53</v>
      </c>
      <c r="D49899" s="9">
        <v>191.28</v>
      </c>
      <c r="E49899" s="9">
        <v>116.72</v>
      </c>
      <c r="F49899" s="9">
        <v>123.53</v>
      </c>
      <c r="G49899" s="9">
        <v>5532134</v>
      </c>
      <c r="H49899" s="9">
        <v>121.68</v>
      </c>
      <c r="I49899" s="9">
        <v>0</v>
      </c>
      <c r="J49899" s="9">
        <v>1</v>
      </c>
      <c r="K49899" s="9">
        <v>873.00545454545465</v>
      </c>
      <c r="L49899" s="9">
        <v>62.79</v>
      </c>
      <c r="M49899" s="9">
        <v>-749.48</v>
      </c>
      <c r="N49899" s="9">
        <v>1645.05</v>
      </c>
      <c r="O49899" s="9">
        <v>100.96</v>
      </c>
      <c r="P49899" s="9">
        <v>1510.3</v>
      </c>
      <c r="Q49899" s="9">
        <v>97.23</v>
      </c>
      <c r="R49899" s="9">
        <v>0.39299992503300085</v>
      </c>
      <c r="S49899" s="9">
        <v>683384513.01999998</v>
      </c>
      <c r="T49899" s="9">
        <v>60.32</v>
      </c>
      <c r="U49899" s="9" t="s">
        <v>23</v>
      </c>
      <c r="V49899" s="10" t="s">
        <v>24</v>
      </c>
    </row>
    <row r="49900" spans="1:22" x14ac:dyDescent="0.25">
      <c r="A49900" s="5">
        <v>-4736</v>
      </c>
      <c r="B49900" s="6" t="s">
        <v>30</v>
      </c>
      <c r="C49900" s="6">
        <v>852.83</v>
      </c>
      <c r="D49900" s="6">
        <v>865.45</v>
      </c>
      <c r="E49900" s="6">
        <v>847.1</v>
      </c>
      <c r="F49900" s="6">
        <v>856.82</v>
      </c>
      <c r="G49900" s="6">
        <v>1933019</v>
      </c>
      <c r="H49900" s="6">
        <v>860.1</v>
      </c>
      <c r="I49900" s="6">
        <v>0.5</v>
      </c>
      <c r="J49900" s="6">
        <v>2</v>
      </c>
      <c r="K49900" s="6">
        <v>835.73454545454547</v>
      </c>
      <c r="L49900" s="6">
        <v>58.63</v>
      </c>
      <c r="M49900" s="6">
        <v>21.09</v>
      </c>
      <c r="N49900" s="6">
        <v>1607.78</v>
      </c>
      <c r="O49900" s="6">
        <v>63.69</v>
      </c>
      <c r="P49900" s="6">
        <v>1510.3</v>
      </c>
      <c r="Q49900" s="6">
        <v>97.23</v>
      </c>
      <c r="R49900" s="6">
        <v>0.25567242323292855</v>
      </c>
      <c r="S49900" s="6">
        <v>1656249339.5799999</v>
      </c>
      <c r="T49900" s="6">
        <v>19.88</v>
      </c>
      <c r="U49900" s="6" t="s">
        <v>23</v>
      </c>
      <c r="V49900" s="7" t="s">
        <v>28</v>
      </c>
    </row>
    <row r="49901" spans="1:22" x14ac:dyDescent="0.25">
      <c r="A49901" s="8">
        <v>-4737</v>
      </c>
      <c r="B49901" s="9" t="s">
        <v>25</v>
      </c>
      <c r="C49901" s="9">
        <v>438.9</v>
      </c>
      <c r="D49901" s="9">
        <v>488.16</v>
      </c>
      <c r="E49901" s="9">
        <v>418.56</v>
      </c>
      <c r="F49901" s="9">
        <v>477.79</v>
      </c>
      <c r="G49901" s="9">
        <v>2016413</v>
      </c>
      <c r="H49901" s="9">
        <v>482.09</v>
      </c>
      <c r="I49901" s="9">
        <v>1</v>
      </c>
      <c r="J49901" s="9">
        <v>1</v>
      </c>
      <c r="K49901" s="9">
        <v>802.07272727272732</v>
      </c>
      <c r="L49901" s="9">
        <v>52.85</v>
      </c>
      <c r="M49901" s="9">
        <v>-324.27999999999997</v>
      </c>
      <c r="N49901" s="9">
        <v>1574.12</v>
      </c>
      <c r="O49901" s="9">
        <v>30.03</v>
      </c>
      <c r="P49901" s="9">
        <v>1510.3</v>
      </c>
      <c r="Q49901" s="9">
        <v>97.23</v>
      </c>
      <c r="R49901" s="9">
        <v>0.14417462689093011</v>
      </c>
      <c r="S49901" s="9">
        <v>963421967.26999998</v>
      </c>
      <c r="T49901" s="9">
        <v>10.73</v>
      </c>
      <c r="U49901" s="9" t="s">
        <v>23</v>
      </c>
      <c r="V49901" s="10" t="s">
        <v>24</v>
      </c>
    </row>
    <row r="49902" spans="1:22" x14ac:dyDescent="0.25">
      <c r="A49902" s="5">
        <v>-4738</v>
      </c>
      <c r="B49902" s="6" t="s">
        <v>26</v>
      </c>
      <c r="C49902" s="6">
        <v>824.96</v>
      </c>
      <c r="D49902" s="6">
        <v>854.35</v>
      </c>
      <c r="E49902" s="6">
        <v>777.56</v>
      </c>
      <c r="F49902" s="6">
        <v>815.69</v>
      </c>
      <c r="G49902" s="6">
        <v>7825178</v>
      </c>
      <c r="H49902" s="6">
        <v>807.03</v>
      </c>
      <c r="I49902" s="6">
        <v>0</v>
      </c>
      <c r="J49902" s="6">
        <v>1</v>
      </c>
      <c r="K49902" s="6">
        <v>824.7972727272728</v>
      </c>
      <c r="L49902" s="6">
        <v>44.15</v>
      </c>
      <c r="M49902" s="6">
        <v>-9.11</v>
      </c>
      <c r="N49902" s="6">
        <v>1596.84</v>
      </c>
      <c r="O49902" s="6">
        <v>52.75</v>
      </c>
      <c r="P49902" s="6">
        <v>1510.3</v>
      </c>
      <c r="Q49902" s="6">
        <v>97.23</v>
      </c>
      <c r="R49902" s="6">
        <v>0.16462143186472658</v>
      </c>
      <c r="S49902" s="6">
        <v>6382919442.8199997</v>
      </c>
      <c r="T49902" s="6">
        <v>429.68</v>
      </c>
      <c r="U49902" s="6" t="s">
        <v>27</v>
      </c>
      <c r="V49902" s="7" t="s">
        <v>24</v>
      </c>
    </row>
    <row r="49903" spans="1:22" x14ac:dyDescent="0.25">
      <c r="A49903" s="8">
        <v>-4739</v>
      </c>
      <c r="B49903" s="9" t="s">
        <v>25</v>
      </c>
      <c r="C49903" s="9">
        <v>143.32</v>
      </c>
      <c r="D49903" s="9">
        <v>188.67</v>
      </c>
      <c r="E49903" s="9">
        <v>99.77</v>
      </c>
      <c r="F49903" s="9">
        <v>154.38999999999999</v>
      </c>
      <c r="G49903" s="9">
        <v>5291730</v>
      </c>
      <c r="H49903" s="9">
        <v>154.41999999999999</v>
      </c>
      <c r="I49903" s="9">
        <v>0</v>
      </c>
      <c r="J49903" s="9">
        <v>2</v>
      </c>
      <c r="K49903" s="9">
        <v>718.58181818181822</v>
      </c>
      <c r="L49903" s="9">
        <v>54.03</v>
      </c>
      <c r="M49903" s="9">
        <v>-564.19000000000005</v>
      </c>
      <c r="N49903" s="9">
        <v>1490.63</v>
      </c>
      <c r="O49903" s="9">
        <v>-53.46</v>
      </c>
      <c r="P49903" s="9">
        <v>1510.3</v>
      </c>
      <c r="Q49903" s="9">
        <v>97.23</v>
      </c>
      <c r="R49903" s="9">
        <v>0.37209275027138378</v>
      </c>
      <c r="S49903" s="9">
        <v>816990194.70000005</v>
      </c>
      <c r="T49903" s="9">
        <v>4.37</v>
      </c>
      <c r="U49903" s="9" t="s">
        <v>23</v>
      </c>
      <c r="V49903" s="10" t="s">
        <v>24</v>
      </c>
    </row>
    <row r="49904" spans="1:22" x14ac:dyDescent="0.25">
      <c r="A49904" s="5">
        <v>-4740</v>
      </c>
      <c r="B49904" s="6" t="s">
        <v>26</v>
      </c>
      <c r="C49904" s="6">
        <v>486.01</v>
      </c>
      <c r="D49904" s="6">
        <v>514.95000000000005</v>
      </c>
      <c r="E49904" s="6">
        <v>469.08</v>
      </c>
      <c r="F49904" s="6">
        <v>479.72</v>
      </c>
      <c r="G49904" s="6">
        <v>5577212</v>
      </c>
      <c r="H49904" s="6">
        <v>473.32</v>
      </c>
      <c r="I49904" s="6">
        <v>1</v>
      </c>
      <c r="J49904" s="6">
        <v>1</v>
      </c>
      <c r="K49904" s="6">
        <v>680.36727272727285</v>
      </c>
      <c r="L49904" s="6">
        <v>33.450000000000003</v>
      </c>
      <c r="M49904" s="6">
        <v>-200.65</v>
      </c>
      <c r="N49904" s="6">
        <v>1452.41</v>
      </c>
      <c r="O49904" s="6">
        <v>-91.68</v>
      </c>
      <c r="P49904" s="6">
        <v>1510.3</v>
      </c>
      <c r="Q49904" s="6">
        <v>97.23</v>
      </c>
      <c r="R49904" s="6">
        <v>0.12217781521959654</v>
      </c>
      <c r="S49904" s="6">
        <v>2675500140.6399999</v>
      </c>
      <c r="T49904" s="6">
        <v>11.87</v>
      </c>
      <c r="U49904" s="6" t="s">
        <v>27</v>
      </c>
      <c r="V49904" s="7" t="s">
        <v>24</v>
      </c>
    </row>
    <row r="49905" spans="1:22" x14ac:dyDescent="0.25">
      <c r="A49905" s="8">
        <v>-4741</v>
      </c>
      <c r="B49905" s="9" t="s">
        <v>22</v>
      </c>
      <c r="C49905" s="9">
        <v>1337.37</v>
      </c>
      <c r="D49905" s="9">
        <v>1375.35</v>
      </c>
      <c r="E49905" s="9">
        <v>1298.4100000000001</v>
      </c>
      <c r="F49905" s="9">
        <v>1328.07</v>
      </c>
      <c r="G49905" s="9">
        <v>7009601</v>
      </c>
      <c r="H49905" s="9">
        <v>1324.13</v>
      </c>
      <c r="I49905" s="9">
        <v>0</v>
      </c>
      <c r="J49905" s="9">
        <v>1.5</v>
      </c>
      <c r="K49905" s="9">
        <v>714.96909090909094</v>
      </c>
      <c r="L49905" s="9">
        <v>53.66</v>
      </c>
      <c r="M49905" s="9">
        <v>613.1</v>
      </c>
      <c r="N49905" s="9">
        <v>1487.01</v>
      </c>
      <c r="O49905" s="9">
        <v>-57.08</v>
      </c>
      <c r="P49905" s="9">
        <v>1510.3</v>
      </c>
      <c r="Q49905" s="9">
        <v>97.23</v>
      </c>
      <c r="R49905" s="9">
        <v>0.14858764745909794</v>
      </c>
      <c r="S49905" s="9">
        <v>9309240800.0699997</v>
      </c>
      <c r="T49905" s="9">
        <v>274.02</v>
      </c>
      <c r="U49905" s="9" t="s">
        <v>23</v>
      </c>
      <c r="V49905" s="10" t="s">
        <v>28</v>
      </c>
    </row>
    <row r="49906" spans="1:22" x14ac:dyDescent="0.25">
      <c r="A49906" s="5">
        <v>-4742</v>
      </c>
      <c r="B49906" s="6" t="s">
        <v>25</v>
      </c>
      <c r="C49906" s="6">
        <v>186.26</v>
      </c>
      <c r="D49906" s="6">
        <v>218.04</v>
      </c>
      <c r="E49906" s="6">
        <v>155.68</v>
      </c>
      <c r="F49906" s="6">
        <v>212.5</v>
      </c>
      <c r="G49906" s="6">
        <v>7036768</v>
      </c>
      <c r="H49906" s="6">
        <v>205.76</v>
      </c>
      <c r="I49906" s="6">
        <v>0.5</v>
      </c>
      <c r="J49906" s="6">
        <v>1</v>
      </c>
      <c r="K49906" s="6">
        <v>702.64363636363623</v>
      </c>
      <c r="L49906" s="6">
        <v>58.19</v>
      </c>
      <c r="M49906" s="6">
        <v>-490.14</v>
      </c>
      <c r="N49906" s="6">
        <v>1474.69</v>
      </c>
      <c r="O49906" s="6">
        <v>-69.400000000000006</v>
      </c>
      <c r="P49906" s="6">
        <v>1510.3</v>
      </c>
      <c r="Q49906" s="6">
        <v>97.23</v>
      </c>
      <c r="R49906" s="6">
        <v>0.1140131863147167</v>
      </c>
      <c r="S49906" s="6">
        <v>1495313200</v>
      </c>
      <c r="T49906" s="6">
        <v>4.57</v>
      </c>
      <c r="U49906" s="6" t="s">
        <v>23</v>
      </c>
      <c r="V49906" s="7" t="s">
        <v>24</v>
      </c>
    </row>
    <row r="49907" spans="1:22" x14ac:dyDescent="0.25">
      <c r="A49907" s="8">
        <v>-4743</v>
      </c>
      <c r="B49907" s="9" t="s">
        <v>26</v>
      </c>
      <c r="C49907" s="9">
        <v>1141.78</v>
      </c>
      <c r="D49907" s="9">
        <v>1185.25</v>
      </c>
      <c r="E49907" s="9">
        <v>1101.9100000000001</v>
      </c>
      <c r="F49907" s="9">
        <v>1184.5899999999999</v>
      </c>
      <c r="G49907" s="9">
        <v>9272385</v>
      </c>
      <c r="H49907" s="9">
        <v>1178.72</v>
      </c>
      <c r="I49907" s="9">
        <v>0.5</v>
      </c>
      <c r="J49907" s="9">
        <v>1</v>
      </c>
      <c r="K49907" s="9">
        <v>763.61454545454546</v>
      </c>
      <c r="L49907" s="9">
        <v>32.159999999999997</v>
      </c>
      <c r="M49907" s="9">
        <v>420.98</v>
      </c>
      <c r="N49907" s="9">
        <v>1535.66</v>
      </c>
      <c r="O49907" s="9">
        <v>-8.43</v>
      </c>
      <c r="P49907" s="9">
        <v>1510.3</v>
      </c>
      <c r="Q49907" s="9">
        <v>97.23</v>
      </c>
      <c r="R49907" s="9">
        <v>0.36656336311625592</v>
      </c>
      <c r="S49907" s="9">
        <v>10983974547.15</v>
      </c>
      <c r="T49907" s="9">
        <v>39.36</v>
      </c>
      <c r="U49907" s="9" t="s">
        <v>27</v>
      </c>
      <c r="V49907" s="10" t="s">
        <v>28</v>
      </c>
    </row>
    <row r="49908" spans="1:22" x14ac:dyDescent="0.25">
      <c r="A49908" s="5">
        <v>-4744</v>
      </c>
      <c r="B49908" s="6" t="s">
        <v>29</v>
      </c>
      <c r="C49908" s="6">
        <v>210.32</v>
      </c>
      <c r="D49908" s="6">
        <v>223.85</v>
      </c>
      <c r="E49908" s="6">
        <v>185.56</v>
      </c>
      <c r="F49908" s="6">
        <v>192.4</v>
      </c>
      <c r="G49908" s="6">
        <v>7768094</v>
      </c>
      <c r="H49908" s="6">
        <v>183.42</v>
      </c>
      <c r="I49908" s="6">
        <v>1</v>
      </c>
      <c r="J49908" s="6">
        <v>2</v>
      </c>
      <c r="K49908" s="6">
        <v>660.42</v>
      </c>
      <c r="L49908" s="6">
        <v>49.75</v>
      </c>
      <c r="M49908" s="6">
        <v>-468.02</v>
      </c>
      <c r="N49908" s="6">
        <v>1432.47</v>
      </c>
      <c r="O49908" s="6">
        <v>-111.63</v>
      </c>
      <c r="P49908" s="6">
        <v>1510.3</v>
      </c>
      <c r="Q49908" s="6">
        <v>97.23</v>
      </c>
      <c r="R49908" s="6">
        <v>0.31514314660717768</v>
      </c>
      <c r="S49908" s="6">
        <v>1494581285.5999999</v>
      </c>
      <c r="T49908" s="6">
        <v>38.840000000000003</v>
      </c>
      <c r="U49908" s="6" t="s">
        <v>23</v>
      </c>
      <c r="V49908" s="7" t="s">
        <v>24</v>
      </c>
    </row>
    <row r="49909" spans="1:22" x14ac:dyDescent="0.25">
      <c r="A49909" s="8">
        <v>-4745</v>
      </c>
      <c r="B49909" s="9" t="s">
        <v>30</v>
      </c>
      <c r="C49909" s="9">
        <v>1470.24</v>
      </c>
      <c r="D49909" s="9">
        <v>1470.37</v>
      </c>
      <c r="E49909" s="9">
        <v>1449.42</v>
      </c>
      <c r="F49909" s="9">
        <v>1457.92</v>
      </c>
      <c r="G49909" s="9">
        <v>5254027</v>
      </c>
      <c r="H49909" s="9">
        <v>1465.34</v>
      </c>
      <c r="I49909" s="9">
        <v>0.5</v>
      </c>
      <c r="J49909" s="9">
        <v>1</v>
      </c>
      <c r="K49909" s="9">
        <v>662.12909090909091</v>
      </c>
      <c r="L49909" s="9">
        <v>44.83</v>
      </c>
      <c r="M49909" s="9">
        <v>795.79</v>
      </c>
      <c r="N49909" s="9">
        <v>1434.17</v>
      </c>
      <c r="O49909" s="9">
        <v>-109.92</v>
      </c>
      <c r="P49909" s="9">
        <v>1510.3</v>
      </c>
      <c r="Q49909" s="9">
        <v>97.23</v>
      </c>
      <c r="R49909" s="9">
        <v>0.15536195048721141</v>
      </c>
      <c r="S49909" s="9">
        <v>7659951043.8400002</v>
      </c>
      <c r="T49909" s="9">
        <v>194.02</v>
      </c>
      <c r="U49909" s="9" t="s">
        <v>27</v>
      </c>
      <c r="V49909" s="10" t="s">
        <v>28</v>
      </c>
    </row>
    <row r="49910" spans="1:22" x14ac:dyDescent="0.25">
      <c r="A49910" s="5">
        <v>-4746</v>
      </c>
      <c r="B49910" s="6" t="s">
        <v>25</v>
      </c>
      <c r="C49910" s="6">
        <v>967.34</v>
      </c>
      <c r="D49910" s="6">
        <v>997.14</v>
      </c>
      <c r="E49910" s="6">
        <v>963.37</v>
      </c>
      <c r="F49910" s="6">
        <v>976.17</v>
      </c>
      <c r="G49910" s="6">
        <v>3673647</v>
      </c>
      <c r="H49910" s="6">
        <v>977.14</v>
      </c>
      <c r="I49910" s="6">
        <v>1</v>
      </c>
      <c r="J49910" s="6">
        <v>1</v>
      </c>
      <c r="K49910" s="6">
        <v>739.64181818181817</v>
      </c>
      <c r="L49910" s="6">
        <v>57.32</v>
      </c>
      <c r="M49910" s="6">
        <v>236.53</v>
      </c>
      <c r="N49910" s="6">
        <v>1511.69</v>
      </c>
      <c r="O49910" s="6">
        <v>-32.4</v>
      </c>
      <c r="P49910" s="6">
        <v>1510.3</v>
      </c>
      <c r="Q49910" s="6">
        <v>97.23</v>
      </c>
      <c r="R49910" s="6">
        <v>0.26751279436339603</v>
      </c>
      <c r="S49910" s="6">
        <v>3586103991.9899998</v>
      </c>
      <c r="T49910" s="6">
        <v>134.94999999999999</v>
      </c>
      <c r="U49910" s="6" t="s">
        <v>23</v>
      </c>
      <c r="V49910" s="7" t="s">
        <v>28</v>
      </c>
    </row>
    <row r="49911" spans="1:22" x14ac:dyDescent="0.25">
      <c r="A49911" s="8">
        <v>-4747</v>
      </c>
      <c r="B49911" s="9" t="s">
        <v>22</v>
      </c>
      <c r="C49911" s="9">
        <v>392.87</v>
      </c>
      <c r="D49911" s="9">
        <v>409.34</v>
      </c>
      <c r="E49911" s="9">
        <v>376.22</v>
      </c>
      <c r="F49911" s="9">
        <v>389.29</v>
      </c>
      <c r="G49911" s="9">
        <v>3465445</v>
      </c>
      <c r="H49911" s="9">
        <v>398.35</v>
      </c>
      <c r="I49911" s="9">
        <v>1</v>
      </c>
      <c r="J49911" s="9">
        <v>2</v>
      </c>
      <c r="K49911" s="9">
        <v>697.1390909090909</v>
      </c>
      <c r="L49911" s="9">
        <v>32.21</v>
      </c>
      <c r="M49911" s="9">
        <v>-307.85000000000002</v>
      </c>
      <c r="N49911" s="9">
        <v>1469.18</v>
      </c>
      <c r="O49911" s="9">
        <v>-74.91</v>
      </c>
      <c r="P49911" s="9">
        <v>1510.3</v>
      </c>
      <c r="Q49911" s="9">
        <v>97.23</v>
      </c>
      <c r="R49911" s="9">
        <v>0.22312983876774398</v>
      </c>
      <c r="S49911" s="9">
        <v>1349063084.05</v>
      </c>
      <c r="T49911" s="9">
        <v>11.84</v>
      </c>
      <c r="U49911" s="9" t="s">
        <v>27</v>
      </c>
      <c r="V49911" s="10" t="s">
        <v>24</v>
      </c>
    </row>
    <row r="49912" spans="1:22" x14ac:dyDescent="0.25">
      <c r="A49912" s="5">
        <v>-4748</v>
      </c>
      <c r="B49912" s="6" t="s">
        <v>29</v>
      </c>
      <c r="C49912" s="6">
        <v>1440.88</v>
      </c>
      <c r="D49912" s="6">
        <v>1443.55</v>
      </c>
      <c r="E49912" s="6">
        <v>1422.12</v>
      </c>
      <c r="F49912" s="6">
        <v>1439.22</v>
      </c>
      <c r="G49912" s="6">
        <v>4138736</v>
      </c>
      <c r="H49912" s="6">
        <v>1440.24</v>
      </c>
      <c r="I49912" s="6">
        <v>0</v>
      </c>
      <c r="J49912" s="6">
        <v>1.5</v>
      </c>
      <c r="K49912" s="6">
        <v>784.54181818181814</v>
      </c>
      <c r="L49912" s="6">
        <v>35.39</v>
      </c>
      <c r="M49912" s="6">
        <v>654.67999999999995</v>
      </c>
      <c r="N49912" s="6">
        <v>1556.59</v>
      </c>
      <c r="O49912" s="6">
        <v>12.5</v>
      </c>
      <c r="P49912" s="6">
        <v>1510.3</v>
      </c>
      <c r="Q49912" s="6">
        <v>97.23</v>
      </c>
      <c r="R49912" s="6">
        <v>0.28488198470450915</v>
      </c>
      <c r="S49912" s="6">
        <v>5956551625.9200001</v>
      </c>
      <c r="T49912" s="6">
        <v>65.36</v>
      </c>
      <c r="U49912" s="6" t="s">
        <v>27</v>
      </c>
      <c r="V49912" s="7" t="s">
        <v>28</v>
      </c>
    </row>
    <row r="49913" spans="1:22" x14ac:dyDescent="0.25">
      <c r="A49913" s="8">
        <v>-4749</v>
      </c>
      <c r="B49913" s="9" t="s">
        <v>25</v>
      </c>
      <c r="C49913" s="9">
        <v>581.48</v>
      </c>
      <c r="D49913" s="9">
        <v>590.57000000000005</v>
      </c>
      <c r="E49913" s="9">
        <v>558.80999999999995</v>
      </c>
      <c r="F49913" s="9">
        <v>568.89</v>
      </c>
      <c r="G49913" s="9">
        <v>2927316</v>
      </c>
      <c r="H49913" s="9">
        <v>562.54999999999995</v>
      </c>
      <c r="I49913" s="9">
        <v>0</v>
      </c>
      <c r="J49913" s="9">
        <v>2</v>
      </c>
      <c r="K49913" s="9">
        <v>762.10545454545456</v>
      </c>
      <c r="L49913" s="9">
        <v>49.05</v>
      </c>
      <c r="M49913" s="9">
        <v>-193.22</v>
      </c>
      <c r="N49913" s="9">
        <v>1534.15</v>
      </c>
      <c r="O49913" s="9">
        <v>-9.94</v>
      </c>
      <c r="P49913" s="9">
        <v>1510.3</v>
      </c>
      <c r="Q49913" s="9">
        <v>97.23</v>
      </c>
      <c r="R49913" s="9">
        <v>0.16715432084355542</v>
      </c>
      <c r="S49913" s="9">
        <v>1665320799.24</v>
      </c>
      <c r="T49913" s="9">
        <v>15.92</v>
      </c>
      <c r="U49913" s="9" t="s">
        <v>23</v>
      </c>
      <c r="V49913" s="10" t="s">
        <v>24</v>
      </c>
    </row>
    <row r="49914" spans="1:22" x14ac:dyDescent="0.25">
      <c r="A49914" s="5">
        <v>-4750</v>
      </c>
      <c r="B49914" s="6" t="s">
        <v>26</v>
      </c>
      <c r="C49914" s="6">
        <v>682.98</v>
      </c>
      <c r="D49914" s="6">
        <v>722.67</v>
      </c>
      <c r="E49914" s="6">
        <v>681.78</v>
      </c>
      <c r="F49914" s="6">
        <v>717.24</v>
      </c>
      <c r="G49914" s="6">
        <v>2263959</v>
      </c>
      <c r="H49914" s="6">
        <v>714.46</v>
      </c>
      <c r="I49914" s="6">
        <v>0</v>
      </c>
      <c r="J49914" s="6">
        <v>1.5</v>
      </c>
      <c r="K49914" s="6">
        <v>813.27363636363634</v>
      </c>
      <c r="L49914" s="6">
        <v>39.06</v>
      </c>
      <c r="M49914" s="6">
        <v>-96.03</v>
      </c>
      <c r="N49914" s="6">
        <v>1585.32</v>
      </c>
      <c r="O49914" s="6">
        <v>41.23</v>
      </c>
      <c r="P49914" s="6">
        <v>1510.3</v>
      </c>
      <c r="Q49914" s="6">
        <v>97.23</v>
      </c>
      <c r="R49914" s="6">
        <v>0.20149755950970366</v>
      </c>
      <c r="S49914" s="6">
        <v>1623801953.1600001</v>
      </c>
      <c r="T49914" s="6">
        <v>18.82</v>
      </c>
      <c r="U49914" s="6" t="s">
        <v>27</v>
      </c>
      <c r="V49914" s="7" t="s">
        <v>24</v>
      </c>
    </row>
    <row r="49915" spans="1:22" x14ac:dyDescent="0.25">
      <c r="A49915" s="8">
        <v>-4751</v>
      </c>
      <c r="B49915" s="9" t="s">
        <v>29</v>
      </c>
      <c r="C49915" s="9">
        <v>678.13</v>
      </c>
      <c r="D49915" s="9">
        <v>709.42</v>
      </c>
      <c r="E49915" s="9">
        <v>666.32</v>
      </c>
      <c r="F49915" s="9">
        <v>679.48</v>
      </c>
      <c r="G49915" s="9">
        <v>9797286</v>
      </c>
      <c r="H49915" s="9">
        <v>676.41</v>
      </c>
      <c r="I49915" s="9">
        <v>0</v>
      </c>
      <c r="J49915" s="9">
        <v>1</v>
      </c>
      <c r="K49915" s="9">
        <v>831.43363636363642</v>
      </c>
      <c r="L49915" s="9">
        <v>30.03</v>
      </c>
      <c r="M49915" s="9">
        <v>-151.94999999999999</v>
      </c>
      <c r="N49915" s="9">
        <v>1603.48</v>
      </c>
      <c r="O49915" s="9">
        <v>59.39</v>
      </c>
      <c r="P49915" s="9">
        <v>1510.3</v>
      </c>
      <c r="Q49915" s="9">
        <v>97.23</v>
      </c>
      <c r="R49915" s="9">
        <v>0.24212919800134775</v>
      </c>
      <c r="S49915" s="9">
        <v>6657059891.2799997</v>
      </c>
      <c r="T49915" s="9">
        <v>68.06</v>
      </c>
      <c r="U49915" s="9" t="s">
        <v>27</v>
      </c>
      <c r="V49915" s="10" t="s">
        <v>24</v>
      </c>
    </row>
    <row r="49916" spans="1:22" x14ac:dyDescent="0.25">
      <c r="A49916" s="5">
        <v>-4752</v>
      </c>
      <c r="B49916" s="6" t="s">
        <v>25</v>
      </c>
      <c r="C49916" s="6">
        <v>1117.22</v>
      </c>
      <c r="D49916" s="6">
        <v>1119.3399999999999</v>
      </c>
      <c r="E49916" s="6">
        <v>1093.42</v>
      </c>
      <c r="F49916" s="6">
        <v>1106.97</v>
      </c>
      <c r="G49916" s="6">
        <v>5101122</v>
      </c>
      <c r="H49916" s="6">
        <v>1099.75</v>
      </c>
      <c r="I49916" s="6">
        <v>0</v>
      </c>
      <c r="J49916" s="6">
        <v>2</v>
      </c>
      <c r="K49916" s="6">
        <v>811.33363636363617</v>
      </c>
      <c r="L49916" s="6">
        <v>32.44</v>
      </c>
      <c r="M49916" s="6">
        <v>295.64</v>
      </c>
      <c r="N49916" s="6">
        <v>1583.38</v>
      </c>
      <c r="O49916" s="6">
        <v>39.29</v>
      </c>
      <c r="P49916" s="6">
        <v>1510.3</v>
      </c>
      <c r="Q49916" s="6">
        <v>97.23</v>
      </c>
      <c r="R49916" s="6">
        <v>0.2954206009816352</v>
      </c>
      <c r="S49916" s="6">
        <v>5646789020.3400002</v>
      </c>
      <c r="T49916" s="6">
        <v>25.49</v>
      </c>
      <c r="U49916" s="6" t="s">
        <v>27</v>
      </c>
      <c r="V49916" s="7" t="s">
        <v>28</v>
      </c>
    </row>
    <row r="49917" spans="1:22" x14ac:dyDescent="0.25">
      <c r="A49917" s="8">
        <v>-4753</v>
      </c>
      <c r="B49917" s="9" t="s">
        <v>29</v>
      </c>
      <c r="C49917" s="9">
        <v>827.63</v>
      </c>
      <c r="D49917" s="9">
        <v>843.02</v>
      </c>
      <c r="E49917" s="9">
        <v>827.1</v>
      </c>
      <c r="F49917" s="9">
        <v>833.52</v>
      </c>
      <c r="G49917" s="9">
        <v>2822394</v>
      </c>
      <c r="H49917" s="9">
        <v>828.9</v>
      </c>
      <c r="I49917" s="9">
        <v>0</v>
      </c>
      <c r="J49917" s="9">
        <v>1</v>
      </c>
      <c r="K49917" s="9">
        <v>867.79000000000008</v>
      </c>
      <c r="L49917" s="9">
        <v>59.47</v>
      </c>
      <c r="M49917" s="9">
        <v>-34.270000000000003</v>
      </c>
      <c r="N49917" s="9">
        <v>1639.84</v>
      </c>
      <c r="O49917" s="9">
        <v>95.74</v>
      </c>
      <c r="P49917" s="9">
        <v>1510.3</v>
      </c>
      <c r="Q49917" s="9">
        <v>97.23</v>
      </c>
      <c r="R49917" s="9">
        <v>0.30503511469428962</v>
      </c>
      <c r="S49917" s="9">
        <v>2352521846.8800001</v>
      </c>
      <c r="T49917" s="9">
        <v>203.07</v>
      </c>
      <c r="U49917" s="9" t="s">
        <v>23</v>
      </c>
      <c r="V49917" s="10" t="s">
        <v>24</v>
      </c>
    </row>
    <row r="49918" spans="1:22" x14ac:dyDescent="0.25">
      <c r="A49918" s="5">
        <v>-4754</v>
      </c>
      <c r="B49918" s="6" t="s">
        <v>25</v>
      </c>
      <c r="C49918" s="6">
        <v>130.11000000000001</v>
      </c>
      <c r="D49918" s="6">
        <v>134.02000000000001</v>
      </c>
      <c r="E49918" s="6">
        <v>81.06</v>
      </c>
      <c r="F49918" s="6">
        <v>97.73</v>
      </c>
      <c r="G49918" s="6">
        <v>2940406</v>
      </c>
      <c r="H49918" s="6">
        <v>88.32</v>
      </c>
      <c r="I49918" s="6">
        <v>0</v>
      </c>
      <c r="J49918" s="6">
        <v>1</v>
      </c>
      <c r="K49918" s="6">
        <v>768.98454545454547</v>
      </c>
      <c r="L49918" s="6">
        <v>44.41</v>
      </c>
      <c r="M49918" s="6">
        <v>-671.25</v>
      </c>
      <c r="N49918" s="6">
        <v>1541.03</v>
      </c>
      <c r="O49918" s="6">
        <v>-3.06</v>
      </c>
      <c r="P49918" s="6">
        <v>1510.3</v>
      </c>
      <c r="Q49918" s="6">
        <v>97.23</v>
      </c>
      <c r="R49918" s="6">
        <v>0.29134528287494188</v>
      </c>
      <c r="S49918" s="6">
        <v>287365878.38</v>
      </c>
      <c r="T49918" s="6">
        <v>14.8</v>
      </c>
      <c r="U49918" s="6" t="s">
        <v>27</v>
      </c>
      <c r="V49918" s="7" t="s">
        <v>24</v>
      </c>
    </row>
    <row r="49919" spans="1:22" x14ac:dyDescent="0.25">
      <c r="A49919" s="8">
        <v>-4755</v>
      </c>
      <c r="B49919" s="9" t="s">
        <v>25</v>
      </c>
      <c r="C49919" s="9">
        <v>1262.3</v>
      </c>
      <c r="D49919" s="9">
        <v>1271.3699999999999</v>
      </c>
      <c r="E49919" s="9">
        <v>1227.33</v>
      </c>
      <c r="F49919" s="9">
        <v>1257.93</v>
      </c>
      <c r="G49919" s="9">
        <v>7085239</v>
      </c>
      <c r="H49919" s="9">
        <v>1263.43</v>
      </c>
      <c r="I49919" s="9">
        <v>0</v>
      </c>
      <c r="J49919" s="9">
        <v>1</v>
      </c>
      <c r="K49919" s="9">
        <v>865.85090909090911</v>
      </c>
      <c r="L49919" s="9">
        <v>42.54</v>
      </c>
      <c r="M49919" s="9">
        <v>392.08</v>
      </c>
      <c r="N49919" s="9">
        <v>1637.9</v>
      </c>
      <c r="O49919" s="9">
        <v>93.81</v>
      </c>
      <c r="P49919" s="9">
        <v>1510.3</v>
      </c>
      <c r="Q49919" s="9">
        <v>97.23</v>
      </c>
      <c r="R49919" s="9">
        <v>0.15561196254526974</v>
      </c>
      <c r="S49919" s="9">
        <v>8912734695.2700005</v>
      </c>
      <c r="T49919" s="9">
        <v>79.680000000000007</v>
      </c>
      <c r="U49919" s="9" t="s">
        <v>27</v>
      </c>
      <c r="V49919" s="10" t="s">
        <v>28</v>
      </c>
    </row>
    <row r="49920" spans="1:22" x14ac:dyDescent="0.25">
      <c r="A49920" s="5">
        <v>-4756</v>
      </c>
      <c r="B49920" s="6" t="s">
        <v>25</v>
      </c>
      <c r="C49920" s="6">
        <v>284.27999999999997</v>
      </c>
      <c r="D49920" s="6">
        <v>293.39</v>
      </c>
      <c r="E49920" s="6">
        <v>250.59</v>
      </c>
      <c r="F49920" s="6">
        <v>260.45999999999998</v>
      </c>
      <c r="G49920" s="6">
        <v>1276476</v>
      </c>
      <c r="H49920" s="6">
        <v>259.63</v>
      </c>
      <c r="I49920" s="6">
        <v>0</v>
      </c>
      <c r="J49920" s="6">
        <v>2</v>
      </c>
      <c r="K49920" s="6">
        <v>756.9909090909091</v>
      </c>
      <c r="L49920" s="6">
        <v>44.42</v>
      </c>
      <c r="M49920" s="6">
        <v>-496.53</v>
      </c>
      <c r="N49920" s="6">
        <v>1529.04</v>
      </c>
      <c r="O49920" s="6">
        <v>-15.05</v>
      </c>
      <c r="P49920" s="6">
        <v>1510.3</v>
      </c>
      <c r="Q49920" s="6">
        <v>97.23</v>
      </c>
      <c r="R49920" s="6">
        <v>0.35141334459200801</v>
      </c>
      <c r="S49920" s="6">
        <v>332470938.95999998</v>
      </c>
      <c r="T49920" s="6">
        <v>7.25</v>
      </c>
      <c r="U49920" s="6" t="s">
        <v>27</v>
      </c>
      <c r="V49920" s="7" t="s">
        <v>24</v>
      </c>
    </row>
    <row r="49921" spans="1:22" x14ac:dyDescent="0.25">
      <c r="A49921" s="8">
        <v>-4757</v>
      </c>
      <c r="B49921" s="9" t="s">
        <v>29</v>
      </c>
      <c r="C49921" s="9">
        <v>1292.02</v>
      </c>
      <c r="D49921" s="9">
        <v>1329.35</v>
      </c>
      <c r="E49921" s="9">
        <v>1251.53</v>
      </c>
      <c r="F49921" s="9">
        <v>1312.48</v>
      </c>
      <c r="G49921" s="9">
        <v>7954754</v>
      </c>
      <c r="H49921" s="9">
        <v>1316.46</v>
      </c>
      <c r="I49921" s="9">
        <v>1</v>
      </c>
      <c r="J49921" s="9">
        <v>1</v>
      </c>
      <c r="K49921" s="9">
        <v>787.56454545454551</v>
      </c>
      <c r="L49921" s="9">
        <v>40.93</v>
      </c>
      <c r="M49921" s="9">
        <v>524.91999999999996</v>
      </c>
      <c r="N49921" s="9">
        <v>1559.61</v>
      </c>
      <c r="O49921" s="9">
        <v>15.52</v>
      </c>
      <c r="P49921" s="9">
        <v>1510.3</v>
      </c>
      <c r="Q49921" s="9">
        <v>97.23</v>
      </c>
      <c r="R49921" s="9">
        <v>0.13054114360215699</v>
      </c>
      <c r="S49921" s="9">
        <v>10440455529.92</v>
      </c>
      <c r="T49921" s="9">
        <v>34.9</v>
      </c>
      <c r="U49921" s="9" t="s">
        <v>27</v>
      </c>
      <c r="V49921" s="10" t="s">
        <v>28</v>
      </c>
    </row>
    <row r="49922" spans="1:22" x14ac:dyDescent="0.25">
      <c r="A49922" s="5">
        <v>-4758</v>
      </c>
      <c r="B49922" s="6" t="s">
        <v>22</v>
      </c>
      <c r="C49922" s="6">
        <v>1331.84</v>
      </c>
      <c r="D49922" s="6">
        <v>1363.15</v>
      </c>
      <c r="E49922" s="6">
        <v>1290.6099999999999</v>
      </c>
      <c r="F49922" s="6">
        <v>1315.95</v>
      </c>
      <c r="G49922" s="6">
        <v>4272353</v>
      </c>
      <c r="H49922" s="6">
        <v>1319.62</v>
      </c>
      <c r="I49922" s="6">
        <v>0</v>
      </c>
      <c r="J49922" s="6">
        <v>1.5</v>
      </c>
      <c r="K49922" s="6">
        <v>871.8063636363637</v>
      </c>
      <c r="L49922" s="6">
        <v>32.46</v>
      </c>
      <c r="M49922" s="6">
        <v>444.14</v>
      </c>
      <c r="N49922" s="6">
        <v>1643.85</v>
      </c>
      <c r="O49922" s="6">
        <v>99.76</v>
      </c>
      <c r="P49922" s="6">
        <v>1510.3</v>
      </c>
      <c r="Q49922" s="6">
        <v>97.23</v>
      </c>
      <c r="R49922" s="6">
        <v>0.2988025319996942</v>
      </c>
      <c r="S49922" s="6">
        <v>5622202930.3500004</v>
      </c>
      <c r="T49922" s="6">
        <v>248.68</v>
      </c>
      <c r="U49922" s="6" t="s">
        <v>27</v>
      </c>
      <c r="V49922" s="7" t="s">
        <v>28</v>
      </c>
    </row>
    <row r="49923" spans="1:22" x14ac:dyDescent="0.25">
      <c r="A49923" s="8">
        <v>-4759</v>
      </c>
      <c r="B49923" s="9" t="s">
        <v>30</v>
      </c>
      <c r="C49923" s="9">
        <v>205.27</v>
      </c>
      <c r="D49923" s="9">
        <v>215.26</v>
      </c>
      <c r="E49923" s="9">
        <v>204.29</v>
      </c>
      <c r="F49923" s="9">
        <v>209.41</v>
      </c>
      <c r="G49923" s="9">
        <v>8810921</v>
      </c>
      <c r="H49923" s="9">
        <v>202.68</v>
      </c>
      <c r="I49923" s="9">
        <v>0</v>
      </c>
      <c r="J49923" s="9">
        <v>1.5</v>
      </c>
      <c r="K49923" s="9">
        <v>760.00545454545465</v>
      </c>
      <c r="L49923" s="9">
        <v>43</v>
      </c>
      <c r="M49923" s="9">
        <v>-550.6</v>
      </c>
      <c r="N49923" s="9">
        <v>1532.05</v>
      </c>
      <c r="O49923" s="9">
        <v>-12.04</v>
      </c>
      <c r="P49923" s="9">
        <v>1510.3</v>
      </c>
      <c r="Q49923" s="9">
        <v>97.23</v>
      </c>
      <c r="R49923" s="9">
        <v>0.29940869597484387</v>
      </c>
      <c r="S49923" s="9">
        <v>1845094966.6099999</v>
      </c>
      <c r="T49923" s="9">
        <v>8.3699999999999992</v>
      </c>
      <c r="U49923" s="9" t="s">
        <v>27</v>
      </c>
      <c r="V49923" s="10" t="s">
        <v>24</v>
      </c>
    </row>
    <row r="49924" spans="1:22" x14ac:dyDescent="0.25">
      <c r="A49924" s="5">
        <v>-4760</v>
      </c>
      <c r="B49924" s="6" t="s">
        <v>29</v>
      </c>
      <c r="C49924" s="6">
        <v>449.85</v>
      </c>
      <c r="D49924" s="6">
        <v>498.23</v>
      </c>
      <c r="E49924" s="6">
        <v>408.73</v>
      </c>
      <c r="F49924" s="6">
        <v>430.27</v>
      </c>
      <c r="G49924" s="6">
        <v>4520968</v>
      </c>
      <c r="H49924" s="6">
        <v>439.73</v>
      </c>
      <c r="I49924" s="6">
        <v>0</v>
      </c>
      <c r="J49924" s="6">
        <v>1</v>
      </c>
      <c r="K49924" s="6">
        <v>747.40363636363645</v>
      </c>
      <c r="L49924" s="6">
        <v>56.18</v>
      </c>
      <c r="M49924" s="6">
        <v>-317.13</v>
      </c>
      <c r="N49924" s="6">
        <v>1519.45</v>
      </c>
      <c r="O49924" s="6">
        <v>-24.64</v>
      </c>
      <c r="P49924" s="6">
        <v>1510.3</v>
      </c>
      <c r="Q49924" s="6">
        <v>97.23</v>
      </c>
      <c r="R49924" s="6">
        <v>0.35222054304591244</v>
      </c>
      <c r="S49924" s="6">
        <v>1945236901.3599999</v>
      </c>
      <c r="T49924" s="6">
        <v>13.78</v>
      </c>
      <c r="U49924" s="6" t="s">
        <v>23</v>
      </c>
      <c r="V49924" s="7" t="s">
        <v>24</v>
      </c>
    </row>
    <row r="49925" spans="1:22" x14ac:dyDescent="0.25">
      <c r="A49925" s="8">
        <v>-4761</v>
      </c>
      <c r="B49925" s="9" t="s">
        <v>22</v>
      </c>
      <c r="C49925" s="9">
        <v>888.03</v>
      </c>
      <c r="D49925" s="9">
        <v>893</v>
      </c>
      <c r="E49925" s="9">
        <v>838.44</v>
      </c>
      <c r="F49925" s="9">
        <v>840.38</v>
      </c>
      <c r="G49925" s="9">
        <v>3583342</v>
      </c>
      <c r="H49925" s="9">
        <v>830.72</v>
      </c>
      <c r="I49925" s="9">
        <v>0</v>
      </c>
      <c r="J49925" s="9">
        <v>1.5</v>
      </c>
      <c r="K49925" s="9">
        <v>758.59818181818184</v>
      </c>
      <c r="L49925" s="9">
        <v>42.44</v>
      </c>
      <c r="M49925" s="9">
        <v>81.78</v>
      </c>
      <c r="N49925" s="9">
        <v>1530.64</v>
      </c>
      <c r="O49925" s="9">
        <v>-13.45</v>
      </c>
      <c r="P49925" s="9">
        <v>1510.3</v>
      </c>
      <c r="Q49925" s="9">
        <v>97.23</v>
      </c>
      <c r="R49925" s="9">
        <v>0.15185595608473487</v>
      </c>
      <c r="S49925" s="9">
        <v>3011368949.96</v>
      </c>
      <c r="T49925" s="9">
        <v>24.41</v>
      </c>
      <c r="U49925" s="9" t="s">
        <v>27</v>
      </c>
      <c r="V49925" s="10" t="s">
        <v>28</v>
      </c>
    </row>
    <row r="49926" spans="1:22" x14ac:dyDescent="0.25">
      <c r="A49926" s="5">
        <v>-4762</v>
      </c>
      <c r="B49926" s="6" t="s">
        <v>25</v>
      </c>
      <c r="C49926" s="6">
        <v>629.61</v>
      </c>
      <c r="D49926" s="6">
        <v>636.57000000000005</v>
      </c>
      <c r="E49926" s="6">
        <v>600.55999999999995</v>
      </c>
      <c r="F49926" s="6">
        <v>617.20000000000005</v>
      </c>
      <c r="G49926" s="6">
        <v>8702783</v>
      </c>
      <c r="H49926" s="6">
        <v>622.82000000000005</v>
      </c>
      <c r="I49926" s="6">
        <v>0</v>
      </c>
      <c r="J49926" s="6">
        <v>1</v>
      </c>
      <c r="K49926" s="6">
        <v>752.93636363636369</v>
      </c>
      <c r="L49926" s="6">
        <v>36.78</v>
      </c>
      <c r="M49926" s="6">
        <v>-135.74</v>
      </c>
      <c r="N49926" s="6">
        <v>1524.98</v>
      </c>
      <c r="O49926" s="6">
        <v>-19.11</v>
      </c>
      <c r="P49926" s="6">
        <v>1510.3</v>
      </c>
      <c r="Q49926" s="6">
        <v>97.23</v>
      </c>
      <c r="R49926" s="6">
        <v>0.33103207848014438</v>
      </c>
      <c r="S49926" s="6">
        <v>5371357667.6000004</v>
      </c>
      <c r="T49926" s="6">
        <v>13.1</v>
      </c>
      <c r="U49926" s="6" t="s">
        <v>27</v>
      </c>
      <c r="V49926" s="7" t="s">
        <v>24</v>
      </c>
    </row>
    <row r="49927" spans="1:22" x14ac:dyDescent="0.25">
      <c r="A49927" s="8">
        <v>-4763</v>
      </c>
      <c r="B49927" s="9" t="s">
        <v>22</v>
      </c>
      <c r="C49927" s="9">
        <v>561.17999999999995</v>
      </c>
      <c r="D49927" s="9">
        <v>565.71</v>
      </c>
      <c r="E49927" s="9">
        <v>559.13</v>
      </c>
      <c r="F49927" s="9">
        <v>565.39</v>
      </c>
      <c r="G49927" s="9">
        <v>8706271</v>
      </c>
      <c r="H49927" s="9">
        <v>571.82000000000005</v>
      </c>
      <c r="I49927" s="9">
        <v>0</v>
      </c>
      <c r="J49927" s="9">
        <v>1</v>
      </c>
      <c r="K49927" s="9">
        <v>703.70181818181823</v>
      </c>
      <c r="L49927" s="9">
        <v>43.59</v>
      </c>
      <c r="M49927" s="9">
        <v>-138.31</v>
      </c>
      <c r="N49927" s="9">
        <v>1475.75</v>
      </c>
      <c r="O49927" s="9">
        <v>-68.34</v>
      </c>
      <c r="P49927" s="9">
        <v>1510.3</v>
      </c>
      <c r="Q49927" s="9">
        <v>97.23</v>
      </c>
      <c r="R49927" s="9">
        <v>0.20154606418879878</v>
      </c>
      <c r="S49927" s="9">
        <v>4922438560.6899996</v>
      </c>
      <c r="T49927" s="9">
        <v>23.08</v>
      </c>
      <c r="U49927" s="9" t="s">
        <v>27</v>
      </c>
      <c r="V49927" s="10" t="s">
        <v>24</v>
      </c>
    </row>
    <row r="49928" spans="1:22" x14ac:dyDescent="0.25">
      <c r="A49928" s="5">
        <v>-4764</v>
      </c>
      <c r="B49928" s="6" t="s">
        <v>30</v>
      </c>
      <c r="C49928" s="6">
        <v>106.83</v>
      </c>
      <c r="D49928" s="6">
        <v>148.38</v>
      </c>
      <c r="E49928" s="6">
        <v>59.13</v>
      </c>
      <c r="F49928" s="6">
        <v>122.83</v>
      </c>
      <c r="G49928" s="6">
        <v>7943919</v>
      </c>
      <c r="H49928" s="6">
        <v>132.72999999999999</v>
      </c>
      <c r="I49928" s="6">
        <v>0</v>
      </c>
      <c r="J49928" s="6">
        <v>1</v>
      </c>
      <c r="K49928" s="6">
        <v>639.09363636363639</v>
      </c>
      <c r="L49928" s="6">
        <v>36.770000000000003</v>
      </c>
      <c r="M49928" s="6">
        <v>-516.26</v>
      </c>
      <c r="N49928" s="6">
        <v>1411.14</v>
      </c>
      <c r="O49928" s="6">
        <v>-132.94999999999999</v>
      </c>
      <c r="P49928" s="6">
        <v>1510.3</v>
      </c>
      <c r="Q49928" s="6">
        <v>97.23</v>
      </c>
      <c r="R49928" s="6">
        <v>0.27445097316511391</v>
      </c>
      <c r="S49928" s="6">
        <v>975751570.76999998</v>
      </c>
      <c r="T49928" s="6">
        <v>5.34</v>
      </c>
      <c r="U49928" s="6" t="s">
        <v>27</v>
      </c>
      <c r="V49928" s="7" t="s">
        <v>24</v>
      </c>
    </row>
    <row r="49929" spans="1:22" x14ac:dyDescent="0.25">
      <c r="A49929" s="8">
        <v>-4765</v>
      </c>
      <c r="B49929" s="9" t="s">
        <v>25</v>
      </c>
      <c r="C49929" s="9">
        <v>676.75</v>
      </c>
      <c r="D49929" s="9">
        <v>720.3</v>
      </c>
      <c r="E49929" s="9">
        <v>656.2</v>
      </c>
      <c r="F49929" s="9">
        <v>707.01</v>
      </c>
      <c r="G49929" s="9">
        <v>9760365</v>
      </c>
      <c r="H49929" s="9">
        <v>697.66</v>
      </c>
      <c r="I49929" s="9">
        <v>1</v>
      </c>
      <c r="J49929" s="9">
        <v>1</v>
      </c>
      <c r="K49929" s="9">
        <v>694.48272727272729</v>
      </c>
      <c r="L49929" s="9">
        <v>35.85</v>
      </c>
      <c r="M49929" s="9">
        <v>12.53</v>
      </c>
      <c r="N49929" s="9">
        <v>1466.53</v>
      </c>
      <c r="O49929" s="9">
        <v>-77.56</v>
      </c>
      <c r="P49929" s="9">
        <v>1510.3</v>
      </c>
      <c r="Q49929" s="9">
        <v>97.23</v>
      </c>
      <c r="R49929" s="9">
        <v>0.25622163603705267</v>
      </c>
      <c r="S49929" s="9">
        <v>6900675658.6499996</v>
      </c>
      <c r="T49929" s="9">
        <v>41.08</v>
      </c>
      <c r="U49929" s="9" t="s">
        <v>27</v>
      </c>
      <c r="V49929" s="10" t="s">
        <v>28</v>
      </c>
    </row>
    <row r="49930" spans="1:22" x14ac:dyDescent="0.25">
      <c r="A49930" s="5">
        <v>-4766</v>
      </c>
      <c r="B49930" s="6" t="s">
        <v>26</v>
      </c>
      <c r="C49930" s="6">
        <v>1372.28</v>
      </c>
      <c r="D49930" s="6">
        <v>1404.32</v>
      </c>
      <c r="E49930" s="6">
        <v>1342.24</v>
      </c>
      <c r="F49930" s="6">
        <v>1348.06</v>
      </c>
      <c r="G49930" s="6">
        <v>7117074</v>
      </c>
      <c r="H49930" s="6">
        <v>1343.18</v>
      </c>
      <c r="I49930" s="6">
        <v>0</v>
      </c>
      <c r="J49930" s="6">
        <v>1.5</v>
      </c>
      <c r="K49930" s="6">
        <v>702.6763636363637</v>
      </c>
      <c r="L49930" s="6">
        <v>30.69</v>
      </c>
      <c r="M49930" s="6">
        <v>645.38</v>
      </c>
      <c r="N49930" s="6">
        <v>1474.72</v>
      </c>
      <c r="O49930" s="6">
        <v>-69.37</v>
      </c>
      <c r="P49930" s="6">
        <v>1510.3</v>
      </c>
      <c r="Q49930" s="6">
        <v>97.23</v>
      </c>
      <c r="R49930" s="6">
        <v>0.22876925546700871</v>
      </c>
      <c r="S49930" s="6">
        <v>9594242776.4400005</v>
      </c>
      <c r="T49930" s="6">
        <v>727.79</v>
      </c>
      <c r="U49930" s="6" t="s">
        <v>27</v>
      </c>
      <c r="V49930" s="7" t="s">
        <v>28</v>
      </c>
    </row>
    <row r="49931" spans="1:22" x14ac:dyDescent="0.25">
      <c r="A49931" s="8">
        <v>-4767</v>
      </c>
      <c r="B49931" s="9" t="s">
        <v>29</v>
      </c>
      <c r="C49931" s="9">
        <v>533.59</v>
      </c>
      <c r="D49931" s="9">
        <v>566.72</v>
      </c>
      <c r="E49931" s="9">
        <v>512.17999999999995</v>
      </c>
      <c r="F49931" s="9">
        <v>526.41999999999996</v>
      </c>
      <c r="G49931" s="9">
        <v>2734362</v>
      </c>
      <c r="H49931" s="9">
        <v>520.79999999999995</v>
      </c>
      <c r="I49931" s="9">
        <v>0</v>
      </c>
      <c r="J49931" s="9">
        <v>2</v>
      </c>
      <c r="K49931" s="9">
        <v>726.85454545454547</v>
      </c>
      <c r="L49931" s="9">
        <v>43.26</v>
      </c>
      <c r="M49931" s="9">
        <v>-200.43</v>
      </c>
      <c r="N49931" s="9">
        <v>1498.9</v>
      </c>
      <c r="O49931" s="9">
        <v>-45.19</v>
      </c>
      <c r="P49931" s="9">
        <v>1510.3</v>
      </c>
      <c r="Q49931" s="9">
        <v>97.23</v>
      </c>
      <c r="R49931" s="9">
        <v>0.31558404405955104</v>
      </c>
      <c r="S49931" s="9">
        <v>1439422844.04</v>
      </c>
      <c r="T49931" s="9">
        <v>25.26</v>
      </c>
      <c r="U49931" s="9" t="s">
        <v>27</v>
      </c>
      <c r="V49931" s="10" t="s">
        <v>24</v>
      </c>
    </row>
    <row r="49932" spans="1:22" x14ac:dyDescent="0.25">
      <c r="A49932" s="5">
        <v>-4768</v>
      </c>
      <c r="B49932" s="6" t="s">
        <v>29</v>
      </c>
      <c r="C49932" s="6">
        <v>1461.96</v>
      </c>
      <c r="D49932" s="6">
        <v>1488.57</v>
      </c>
      <c r="E49932" s="6">
        <v>1428.66</v>
      </c>
      <c r="F49932" s="6">
        <v>1464.36</v>
      </c>
      <c r="G49932" s="6">
        <v>9091697</v>
      </c>
      <c r="H49932" s="6">
        <v>1455.6</v>
      </c>
      <c r="I49932" s="6">
        <v>0</v>
      </c>
      <c r="J49932" s="6">
        <v>1</v>
      </c>
      <c r="K49932" s="6">
        <v>740.66181818181815</v>
      </c>
      <c r="L49932" s="6">
        <v>55.34</v>
      </c>
      <c r="M49932" s="6">
        <v>723.7</v>
      </c>
      <c r="N49932" s="6">
        <v>1512.71</v>
      </c>
      <c r="O49932" s="6">
        <v>-31.38</v>
      </c>
      <c r="P49932" s="6">
        <v>1510.3</v>
      </c>
      <c r="Q49932" s="6">
        <v>97.23</v>
      </c>
      <c r="R49932" s="6">
        <v>0.29501890506450301</v>
      </c>
      <c r="S49932" s="6">
        <v>13313517418.92</v>
      </c>
      <c r="T49932" s="6">
        <v>108.91</v>
      </c>
      <c r="U49932" s="6" t="s">
        <v>23</v>
      </c>
      <c r="V49932" s="7" t="s">
        <v>28</v>
      </c>
    </row>
    <row r="49933" spans="1:22" x14ac:dyDescent="0.25">
      <c r="A49933" s="8">
        <v>-4769</v>
      </c>
      <c r="B49933" s="9" t="s">
        <v>29</v>
      </c>
      <c r="C49933" s="9">
        <v>110.92</v>
      </c>
      <c r="D49933" s="9">
        <v>151.19</v>
      </c>
      <c r="E49933" s="9">
        <v>73.7</v>
      </c>
      <c r="F49933" s="9">
        <v>81.63</v>
      </c>
      <c r="G49933" s="9">
        <v>4616908</v>
      </c>
      <c r="H49933" s="9">
        <v>74.930000000000007</v>
      </c>
      <c r="I49933" s="9">
        <v>0</v>
      </c>
      <c r="J49933" s="9">
        <v>1</v>
      </c>
      <c r="K49933" s="9">
        <v>628.45090909090902</v>
      </c>
      <c r="L49933" s="9">
        <v>45.11</v>
      </c>
      <c r="M49933" s="9">
        <v>-546.82000000000005</v>
      </c>
      <c r="N49933" s="9">
        <v>1400.5</v>
      </c>
      <c r="O49933" s="9">
        <v>-143.59</v>
      </c>
      <c r="P49933" s="9">
        <v>1510.3</v>
      </c>
      <c r="Q49933" s="9">
        <v>81.63</v>
      </c>
      <c r="R49933" s="9">
        <v>0.18303344222858242</v>
      </c>
      <c r="S49933" s="9">
        <v>376878200.04000002</v>
      </c>
      <c r="T49933" s="9">
        <v>2.5499999999999998</v>
      </c>
      <c r="U49933" s="9" t="s">
        <v>23</v>
      </c>
      <c r="V49933" s="10" t="s">
        <v>24</v>
      </c>
    </row>
    <row r="49934" spans="1:22" x14ac:dyDescent="0.25">
      <c r="A49934" s="5">
        <v>-4770</v>
      </c>
      <c r="B49934" s="6" t="s">
        <v>29</v>
      </c>
      <c r="C49934" s="6">
        <v>480.01</v>
      </c>
      <c r="D49934" s="6">
        <v>499.86</v>
      </c>
      <c r="E49934" s="6">
        <v>448.93</v>
      </c>
      <c r="F49934" s="6">
        <v>492.83</v>
      </c>
      <c r="G49934" s="6">
        <v>5238176</v>
      </c>
      <c r="H49934" s="6">
        <v>496.83</v>
      </c>
      <c r="I49934" s="6">
        <v>0</v>
      </c>
      <c r="J49934" s="6">
        <v>2</v>
      </c>
      <c r="K49934" s="6">
        <v>654.21636363636367</v>
      </c>
      <c r="L49934" s="6">
        <v>50.55</v>
      </c>
      <c r="M49934" s="6">
        <v>-161.38999999999999</v>
      </c>
      <c r="N49934" s="6">
        <v>1426.26</v>
      </c>
      <c r="O49934" s="6">
        <v>-117.83</v>
      </c>
      <c r="P49934" s="6">
        <v>1510.3</v>
      </c>
      <c r="Q49934" s="6">
        <v>81.63</v>
      </c>
      <c r="R49934" s="6">
        <v>0.14187875762254998</v>
      </c>
      <c r="S49934" s="6">
        <v>2581530278.0799999</v>
      </c>
      <c r="T49934" s="6">
        <v>30.17</v>
      </c>
      <c r="U49934" s="6" t="s">
        <v>23</v>
      </c>
      <c r="V49934" s="7" t="s">
        <v>24</v>
      </c>
    </row>
    <row r="49935" spans="1:22" x14ac:dyDescent="0.25">
      <c r="A49935" s="8">
        <v>-4771</v>
      </c>
      <c r="B49935" s="9" t="s">
        <v>29</v>
      </c>
      <c r="C49935" s="9">
        <v>1074.19</v>
      </c>
      <c r="D49935" s="9">
        <v>1109.23</v>
      </c>
      <c r="E49935" s="9">
        <v>1054.69</v>
      </c>
      <c r="F49935" s="9">
        <v>1058.6199999999999</v>
      </c>
      <c r="G49935" s="9">
        <v>6591311</v>
      </c>
      <c r="H49935" s="9">
        <v>1049.97</v>
      </c>
      <c r="I49935" s="9">
        <v>0</v>
      </c>
      <c r="J49935" s="9">
        <v>1</v>
      </c>
      <c r="K49935" s="9">
        <v>711.33909090909083</v>
      </c>
      <c r="L49935" s="9">
        <v>41.96</v>
      </c>
      <c r="M49935" s="9">
        <v>347.28</v>
      </c>
      <c r="N49935" s="9">
        <v>1483.38</v>
      </c>
      <c r="O49935" s="9">
        <v>-60.71</v>
      </c>
      <c r="P49935" s="9">
        <v>1510.3</v>
      </c>
      <c r="Q49935" s="9">
        <v>81.63</v>
      </c>
      <c r="R49935" s="9">
        <v>0.28864812756952735</v>
      </c>
      <c r="S49935" s="9">
        <v>6977693650.8199997</v>
      </c>
      <c r="T49935" s="9">
        <v>26.01</v>
      </c>
      <c r="U49935" s="9" t="s">
        <v>27</v>
      </c>
      <c r="V49935" s="10" t="s">
        <v>28</v>
      </c>
    </row>
    <row r="49936" spans="1:22" x14ac:dyDescent="0.25">
      <c r="A49936" s="5">
        <v>-4772</v>
      </c>
      <c r="B49936" s="6" t="s">
        <v>29</v>
      </c>
      <c r="C49936" s="6">
        <v>1019.84</v>
      </c>
      <c r="D49936" s="6">
        <v>1027.1400000000001</v>
      </c>
      <c r="E49936" s="6">
        <v>1003.9</v>
      </c>
      <c r="F49936" s="6">
        <v>1012.63</v>
      </c>
      <c r="G49936" s="6">
        <v>1602970</v>
      </c>
      <c r="H49936" s="6">
        <v>1021.01</v>
      </c>
      <c r="I49936" s="6">
        <v>0</v>
      </c>
      <c r="J49936" s="6">
        <v>1</v>
      </c>
      <c r="K49936" s="6">
        <v>726.99818181818182</v>
      </c>
      <c r="L49936" s="6">
        <v>53.2</v>
      </c>
      <c r="M49936" s="6">
        <v>285.63</v>
      </c>
      <c r="N49936" s="6">
        <v>1499.04</v>
      </c>
      <c r="O49936" s="6">
        <v>-45.05</v>
      </c>
      <c r="P49936" s="6">
        <v>1510.3</v>
      </c>
      <c r="Q49936" s="6">
        <v>81.63</v>
      </c>
      <c r="R49936" s="6">
        <v>0.34060474509413746</v>
      </c>
      <c r="S49936" s="6">
        <v>1623215511.0999999</v>
      </c>
      <c r="T49936" s="6">
        <v>92.65</v>
      </c>
      <c r="U49936" s="6" t="s">
        <v>23</v>
      </c>
      <c r="V49936" s="7" t="s">
        <v>28</v>
      </c>
    </row>
    <row r="49937" spans="1:22" x14ac:dyDescent="0.25">
      <c r="A49937" s="8">
        <v>-4773</v>
      </c>
      <c r="B49937" s="9" t="s">
        <v>26</v>
      </c>
      <c r="C49937" s="9">
        <v>1342.75</v>
      </c>
      <c r="D49937" s="9">
        <v>1348.05</v>
      </c>
      <c r="E49937" s="9">
        <v>1337.71</v>
      </c>
      <c r="F49937" s="9">
        <v>1344.09</v>
      </c>
      <c r="G49937" s="9">
        <v>5224791</v>
      </c>
      <c r="H49937" s="9">
        <v>1334.46</v>
      </c>
      <c r="I49937" s="9">
        <v>1</v>
      </c>
      <c r="J49937" s="9">
        <v>1</v>
      </c>
      <c r="K49937" s="9">
        <v>793.07909090909084</v>
      </c>
      <c r="L49937" s="9">
        <v>32.44</v>
      </c>
      <c r="M49937" s="9">
        <v>551.01</v>
      </c>
      <c r="N49937" s="9">
        <v>1565.12</v>
      </c>
      <c r="O49937" s="9">
        <v>21.03</v>
      </c>
      <c r="P49937" s="9">
        <v>1510.3</v>
      </c>
      <c r="Q49937" s="9">
        <v>81.63</v>
      </c>
      <c r="R49937" s="9">
        <v>0.21276969520728004</v>
      </c>
      <c r="S49937" s="9">
        <v>7022589335.1899996</v>
      </c>
      <c r="T49937" s="9">
        <v>40.31</v>
      </c>
      <c r="U49937" s="9" t="s">
        <v>27</v>
      </c>
      <c r="V49937" s="10" t="s">
        <v>28</v>
      </c>
    </row>
    <row r="49938" spans="1:22" x14ac:dyDescent="0.25">
      <c r="A49938" s="5">
        <v>-4774</v>
      </c>
      <c r="B49938" s="6" t="s">
        <v>29</v>
      </c>
      <c r="C49938" s="6">
        <v>296.06</v>
      </c>
      <c r="D49938" s="6">
        <v>327.45999999999998</v>
      </c>
      <c r="E49938" s="6">
        <v>282.58999999999997</v>
      </c>
      <c r="F49938" s="6">
        <v>294.57</v>
      </c>
      <c r="G49938" s="6">
        <v>1099613</v>
      </c>
      <c r="H49938" s="6">
        <v>294.22000000000003</v>
      </c>
      <c r="I49938" s="6">
        <v>0.5</v>
      </c>
      <c r="J49938" s="6">
        <v>1</v>
      </c>
      <c r="K49938" s="6">
        <v>768.45909090909106</v>
      </c>
      <c r="L49938" s="6">
        <v>62.44</v>
      </c>
      <c r="M49938" s="6">
        <v>-473.89</v>
      </c>
      <c r="N49938" s="6">
        <v>1540.5</v>
      </c>
      <c r="O49938" s="6">
        <v>-3.59</v>
      </c>
      <c r="P49938" s="6">
        <v>1510.3</v>
      </c>
      <c r="Q49938" s="6">
        <v>81.63</v>
      </c>
      <c r="R49938" s="6">
        <v>0.37104371619461762</v>
      </c>
      <c r="S49938" s="6">
        <v>323913001.41000003</v>
      </c>
      <c r="T49938" s="6">
        <v>8.1</v>
      </c>
      <c r="U49938" s="6" t="s">
        <v>23</v>
      </c>
      <c r="V49938" s="7" t="s">
        <v>24</v>
      </c>
    </row>
    <row r="49939" spans="1:22" x14ac:dyDescent="0.25">
      <c r="A49939" s="8">
        <v>-4775</v>
      </c>
      <c r="B49939" s="9" t="s">
        <v>30</v>
      </c>
      <c r="C49939" s="9">
        <v>976.35</v>
      </c>
      <c r="D49939" s="9">
        <v>983.48</v>
      </c>
      <c r="E49939" s="9">
        <v>957.44</v>
      </c>
      <c r="F49939" s="9">
        <v>959.95</v>
      </c>
      <c r="G49939" s="9">
        <v>8680081</v>
      </c>
      <c r="H49939" s="9">
        <v>957.77</v>
      </c>
      <c r="I49939" s="9">
        <v>1</v>
      </c>
      <c r="J49939" s="9">
        <v>1</v>
      </c>
      <c r="K49939" s="9">
        <v>844.56090909090915</v>
      </c>
      <c r="L49939" s="9">
        <v>67.319999999999993</v>
      </c>
      <c r="M49939" s="9">
        <v>115.39</v>
      </c>
      <c r="N49939" s="9">
        <v>1616.61</v>
      </c>
      <c r="O49939" s="9">
        <v>72.52</v>
      </c>
      <c r="P49939" s="9">
        <v>1510.3</v>
      </c>
      <c r="Q49939" s="9">
        <v>81.63</v>
      </c>
      <c r="R49939" s="9">
        <v>0.12872745544668665</v>
      </c>
      <c r="S49939" s="9">
        <v>8332443755.9499998</v>
      </c>
      <c r="T49939" s="9">
        <v>62.29</v>
      </c>
      <c r="U49939" s="9" t="s">
        <v>23</v>
      </c>
      <c r="V49939" s="10" t="s">
        <v>28</v>
      </c>
    </row>
    <row r="49940" spans="1:22" x14ac:dyDescent="0.25">
      <c r="A49940" s="5">
        <v>-4776</v>
      </c>
      <c r="B49940" s="6" t="s">
        <v>22</v>
      </c>
      <c r="C49940" s="6">
        <v>153.69999999999999</v>
      </c>
      <c r="D49940" s="6">
        <v>166.93</v>
      </c>
      <c r="E49940" s="6">
        <v>143.87</v>
      </c>
      <c r="F49940" s="6">
        <v>146.16999999999999</v>
      </c>
      <c r="G49940" s="6">
        <v>2245118</v>
      </c>
      <c r="H49940" s="6">
        <v>137.47999999999999</v>
      </c>
      <c r="I49940" s="6">
        <v>1</v>
      </c>
      <c r="J49940" s="6">
        <v>1.5</v>
      </c>
      <c r="K49940" s="6">
        <v>793.57545454545459</v>
      </c>
      <c r="L49940" s="6">
        <v>33.69</v>
      </c>
      <c r="M49940" s="6">
        <v>-647.41</v>
      </c>
      <c r="N49940" s="6">
        <v>1565.62</v>
      </c>
      <c r="O49940" s="6">
        <v>21.53</v>
      </c>
      <c r="P49940" s="6">
        <v>1510.3</v>
      </c>
      <c r="Q49940" s="6">
        <v>81.63</v>
      </c>
      <c r="R49940" s="6">
        <v>0.3081461107071255</v>
      </c>
      <c r="S49940" s="6">
        <v>328168898.06</v>
      </c>
      <c r="T49940" s="6">
        <v>3.01</v>
      </c>
      <c r="U49940" s="6" t="s">
        <v>27</v>
      </c>
      <c r="V49940" s="7" t="s">
        <v>24</v>
      </c>
    </row>
    <row r="49941" spans="1:22" x14ac:dyDescent="0.25">
      <c r="A49941" s="8">
        <v>-4777</v>
      </c>
      <c r="B49941" s="9" t="s">
        <v>29</v>
      </c>
      <c r="C49941" s="9">
        <v>486.33</v>
      </c>
      <c r="D49941" s="9">
        <v>495.29</v>
      </c>
      <c r="E49941" s="9">
        <v>477.24</v>
      </c>
      <c r="F49941" s="9">
        <v>488.78</v>
      </c>
      <c r="G49941" s="9">
        <v>4481727</v>
      </c>
      <c r="H49941" s="9">
        <v>483.39</v>
      </c>
      <c r="I49941" s="9">
        <v>1</v>
      </c>
      <c r="J49941" s="9">
        <v>1</v>
      </c>
      <c r="K49941" s="9">
        <v>715.45909090909083</v>
      </c>
      <c r="L49941" s="9">
        <v>42.21</v>
      </c>
      <c r="M49941" s="9">
        <v>-226.68</v>
      </c>
      <c r="N49941" s="9">
        <v>1487.5</v>
      </c>
      <c r="O49941" s="9">
        <v>-56.59</v>
      </c>
      <c r="P49941" s="9">
        <v>1510.3</v>
      </c>
      <c r="Q49941" s="9">
        <v>81.63</v>
      </c>
      <c r="R49941" s="9">
        <v>0.28918376185115297</v>
      </c>
      <c r="S49941" s="9">
        <v>2190578523.0599999</v>
      </c>
      <c r="T49941" s="9">
        <v>29.57</v>
      </c>
      <c r="U49941" s="9" t="s">
        <v>27</v>
      </c>
      <c r="V49941" s="10" t="s">
        <v>24</v>
      </c>
    </row>
    <row r="49942" spans="1:22" x14ac:dyDescent="0.25">
      <c r="A49942" s="5">
        <v>-4778</v>
      </c>
      <c r="B49942" s="6" t="s">
        <v>25</v>
      </c>
      <c r="C49942" s="6">
        <v>691.83</v>
      </c>
      <c r="D49942" s="6">
        <v>738.13</v>
      </c>
      <c r="E49942" s="6">
        <v>650.22</v>
      </c>
      <c r="F49942" s="6">
        <v>671.6</v>
      </c>
      <c r="G49942" s="6">
        <v>6361493</v>
      </c>
      <c r="H49942" s="6">
        <v>681.12</v>
      </c>
      <c r="I49942" s="6">
        <v>0</v>
      </c>
      <c r="J49942" s="6">
        <v>1.5</v>
      </c>
      <c r="K49942" s="6">
        <v>728.6572727272727</v>
      </c>
      <c r="L49942" s="6">
        <v>66.62</v>
      </c>
      <c r="M49942" s="6">
        <v>-57.06</v>
      </c>
      <c r="N49942" s="6">
        <v>1500.7</v>
      </c>
      <c r="O49942" s="6">
        <v>-43.39</v>
      </c>
      <c r="P49942" s="6">
        <v>1510.3</v>
      </c>
      <c r="Q49942" s="6">
        <v>81.63</v>
      </c>
      <c r="R49942" s="6">
        <v>0.21436708897918957</v>
      </c>
      <c r="S49942" s="6">
        <v>4272378698.8000002</v>
      </c>
      <c r="T49942" s="6">
        <v>19.27</v>
      </c>
      <c r="U49942" s="6" t="s">
        <v>23</v>
      </c>
      <c r="V49942" s="7" t="s">
        <v>24</v>
      </c>
    </row>
    <row r="49943" spans="1:22" x14ac:dyDescent="0.25">
      <c r="A49943" s="8">
        <v>-4779</v>
      </c>
      <c r="B49943" s="9" t="s">
        <v>29</v>
      </c>
      <c r="C49943" s="9">
        <v>508.02</v>
      </c>
      <c r="D49943" s="9">
        <v>543.65</v>
      </c>
      <c r="E49943" s="9">
        <v>482.97</v>
      </c>
      <c r="F49943" s="9">
        <v>499.76</v>
      </c>
      <c r="G49943" s="9">
        <v>9030362</v>
      </c>
      <c r="H49943" s="9">
        <v>507.33</v>
      </c>
      <c r="I49943" s="9">
        <v>0</v>
      </c>
      <c r="J49943" s="9">
        <v>1.5</v>
      </c>
      <c r="K49943" s="9">
        <v>640.96636363636367</v>
      </c>
      <c r="L49943" s="9">
        <v>30.72</v>
      </c>
      <c r="M49943" s="9">
        <v>-141.21</v>
      </c>
      <c r="N49943" s="9">
        <v>1413.01</v>
      </c>
      <c r="O49943" s="9">
        <v>-131.08000000000001</v>
      </c>
      <c r="P49943" s="9">
        <v>1510.3</v>
      </c>
      <c r="Q49943" s="9">
        <v>81.63</v>
      </c>
      <c r="R49943" s="9">
        <v>0.32448559494632212</v>
      </c>
      <c r="S49943" s="9">
        <v>4513013713.1199999</v>
      </c>
      <c r="T49943" s="9">
        <v>38.26</v>
      </c>
      <c r="U49943" s="9" t="s">
        <v>27</v>
      </c>
      <c r="V49943" s="10" t="s">
        <v>24</v>
      </c>
    </row>
    <row r="49944" spans="1:22" x14ac:dyDescent="0.25">
      <c r="A49944" s="5">
        <v>-4780</v>
      </c>
      <c r="B49944" s="6" t="s">
        <v>22</v>
      </c>
      <c r="C49944" s="6">
        <v>1019.07</v>
      </c>
      <c r="D49944" s="6">
        <v>1050.6300000000001</v>
      </c>
      <c r="E49944" s="6">
        <v>995.23</v>
      </c>
      <c r="F49944" s="6">
        <v>1010.56</v>
      </c>
      <c r="G49944" s="6">
        <v>2109244</v>
      </c>
      <c r="H49944" s="6">
        <v>1015.48</v>
      </c>
      <c r="I49944" s="6">
        <v>1</v>
      </c>
      <c r="J49944" s="6">
        <v>1</v>
      </c>
      <c r="K49944" s="6">
        <v>725.41454545454542</v>
      </c>
      <c r="L49944" s="6">
        <v>52.65</v>
      </c>
      <c r="M49944" s="6">
        <v>285.14999999999998</v>
      </c>
      <c r="N49944" s="6">
        <v>1497.46</v>
      </c>
      <c r="O49944" s="6">
        <v>-46.63</v>
      </c>
      <c r="P49944" s="6">
        <v>1510.3</v>
      </c>
      <c r="Q49944" s="6">
        <v>81.63</v>
      </c>
      <c r="R49944" s="6">
        <v>0.20667230078808846</v>
      </c>
      <c r="S49944" s="6">
        <v>2131517616.6400001</v>
      </c>
      <c r="T49944" s="6">
        <v>36.15</v>
      </c>
      <c r="U49944" s="6" t="s">
        <v>23</v>
      </c>
      <c r="V49944" s="7" t="s">
        <v>28</v>
      </c>
    </row>
    <row r="49945" spans="1:22" x14ac:dyDescent="0.25">
      <c r="A49945" s="8">
        <v>-4781</v>
      </c>
      <c r="B49945" s="9" t="s">
        <v>25</v>
      </c>
      <c r="C49945" s="9">
        <v>1086.8399999999999</v>
      </c>
      <c r="D49945" s="9">
        <v>1110.76</v>
      </c>
      <c r="E49945" s="9">
        <v>1053.22</v>
      </c>
      <c r="F49945" s="9">
        <v>1108.47</v>
      </c>
      <c r="G49945" s="9">
        <v>4183164</v>
      </c>
      <c r="H49945" s="9">
        <v>1102.76</v>
      </c>
      <c r="I49945" s="9">
        <v>1</v>
      </c>
      <c r="J49945" s="9">
        <v>1</v>
      </c>
      <c r="K49945" s="9">
        <v>781.38181818181806</v>
      </c>
      <c r="L49945" s="9">
        <v>47.76</v>
      </c>
      <c r="M49945" s="9">
        <v>327.08999999999997</v>
      </c>
      <c r="N49945" s="9">
        <v>1553.43</v>
      </c>
      <c r="O49945" s="9">
        <v>9.34</v>
      </c>
      <c r="P49945" s="9">
        <v>1510.3</v>
      </c>
      <c r="Q49945" s="9">
        <v>81.63</v>
      </c>
      <c r="R49945" s="9">
        <v>0.37039076943400462</v>
      </c>
      <c r="S49945" s="9">
        <v>4636911799.0799999</v>
      </c>
      <c r="T49945" s="9">
        <v>242.49</v>
      </c>
      <c r="U49945" s="9" t="s">
        <v>23</v>
      </c>
      <c r="V49945" s="10" t="s">
        <v>28</v>
      </c>
    </row>
    <row r="49946" spans="1:22" x14ac:dyDescent="0.25">
      <c r="A49946" s="5">
        <v>-4782</v>
      </c>
      <c r="B49946" s="6" t="s">
        <v>25</v>
      </c>
      <c r="C49946" s="6">
        <v>223.76</v>
      </c>
      <c r="D49946" s="6">
        <v>229.58</v>
      </c>
      <c r="E49946" s="6">
        <v>183.31</v>
      </c>
      <c r="F49946" s="6">
        <v>223.34</v>
      </c>
      <c r="G49946" s="6">
        <v>2618228</v>
      </c>
      <c r="H49946" s="6">
        <v>216.21</v>
      </c>
      <c r="I49946" s="6">
        <v>0</v>
      </c>
      <c r="J49946" s="6">
        <v>1</v>
      </c>
      <c r="K49946" s="6">
        <v>705.44727272727266</v>
      </c>
      <c r="L49946" s="6">
        <v>30.28</v>
      </c>
      <c r="M49946" s="6">
        <v>-482.11</v>
      </c>
      <c r="N49946" s="6">
        <v>1477.49</v>
      </c>
      <c r="O49946" s="6">
        <v>-66.599999999999994</v>
      </c>
      <c r="P49946" s="6">
        <v>1510.3</v>
      </c>
      <c r="Q49946" s="6">
        <v>81.63</v>
      </c>
      <c r="R49946" s="6">
        <v>0.2576895387484871</v>
      </c>
      <c r="S49946" s="6">
        <v>584755041.51999998</v>
      </c>
      <c r="T49946" s="6">
        <v>8.76</v>
      </c>
      <c r="U49946" s="6" t="s">
        <v>27</v>
      </c>
      <c r="V49946" s="7" t="s">
        <v>24</v>
      </c>
    </row>
    <row r="49947" spans="1:22" x14ac:dyDescent="0.25">
      <c r="A49947" s="8">
        <v>-4783</v>
      </c>
      <c r="B49947" s="9" t="s">
        <v>29</v>
      </c>
      <c r="C49947" s="9">
        <v>885.92</v>
      </c>
      <c r="D49947" s="9">
        <v>901.63</v>
      </c>
      <c r="E49947" s="9">
        <v>865.57</v>
      </c>
      <c r="F49947" s="9">
        <v>891.35</v>
      </c>
      <c r="G49947" s="9">
        <v>6716927</v>
      </c>
      <c r="H49947" s="9">
        <v>897.19</v>
      </c>
      <c r="I49947" s="9">
        <v>0</v>
      </c>
      <c r="J49947" s="9">
        <v>1</v>
      </c>
      <c r="K49947" s="9">
        <v>694.42181818181825</v>
      </c>
      <c r="L49947" s="9">
        <v>39.57</v>
      </c>
      <c r="M49947" s="9">
        <v>196.93</v>
      </c>
      <c r="N49947" s="9">
        <v>1466.47</v>
      </c>
      <c r="O49947" s="9">
        <v>-77.62</v>
      </c>
      <c r="P49947" s="9">
        <v>1510.3</v>
      </c>
      <c r="Q49947" s="9">
        <v>81.63</v>
      </c>
      <c r="R49947" s="9">
        <v>0.1413693570728996</v>
      </c>
      <c r="S49947" s="9">
        <v>5987132881.4499998</v>
      </c>
      <c r="T49947" s="9">
        <v>25.52</v>
      </c>
      <c r="U49947" s="9" t="s">
        <v>27</v>
      </c>
      <c r="V49947" s="10" t="s">
        <v>28</v>
      </c>
    </row>
    <row r="49948" spans="1:22" x14ac:dyDescent="0.25">
      <c r="A49948" s="5">
        <v>-4784</v>
      </c>
      <c r="B49948" s="6" t="s">
        <v>30</v>
      </c>
      <c r="C49948" s="6">
        <v>961.73</v>
      </c>
      <c r="D49948" s="6">
        <v>963.78</v>
      </c>
      <c r="E49948" s="6">
        <v>943.08</v>
      </c>
      <c r="F49948" s="6">
        <v>945.41</v>
      </c>
      <c r="G49948" s="6">
        <v>4293876</v>
      </c>
      <c r="H49948" s="6">
        <v>940.95</v>
      </c>
      <c r="I49948" s="6">
        <v>0</v>
      </c>
      <c r="J49948" s="6">
        <v>1</v>
      </c>
      <c r="K49948" s="6">
        <v>658.17818181818177</v>
      </c>
      <c r="L49948" s="6">
        <v>54.58</v>
      </c>
      <c r="M49948" s="6">
        <v>287.23</v>
      </c>
      <c r="N49948" s="6">
        <v>1430.22</v>
      </c>
      <c r="O49948" s="6">
        <v>-113.87</v>
      </c>
      <c r="P49948" s="6">
        <v>1510.3</v>
      </c>
      <c r="Q49948" s="6">
        <v>81.63</v>
      </c>
      <c r="R49948" s="6">
        <v>0.23388583996426218</v>
      </c>
      <c r="S49948" s="6">
        <v>4059473309.1599998</v>
      </c>
      <c r="T49948" s="6">
        <v>66.66</v>
      </c>
      <c r="U49948" s="6" t="s">
        <v>23</v>
      </c>
      <c r="V49948" s="7" t="s">
        <v>28</v>
      </c>
    </row>
    <row r="49949" spans="1:22" x14ac:dyDescent="0.25">
      <c r="A49949" s="8">
        <v>-4785</v>
      </c>
      <c r="B49949" s="9" t="s">
        <v>25</v>
      </c>
      <c r="C49949" s="9">
        <v>217.59</v>
      </c>
      <c r="D49949" s="9">
        <v>260.18</v>
      </c>
      <c r="E49949" s="9">
        <v>211.27</v>
      </c>
      <c r="F49949" s="9">
        <v>245.62</v>
      </c>
      <c r="G49949" s="9">
        <v>5906074</v>
      </c>
      <c r="H49949" s="9">
        <v>253.83</v>
      </c>
      <c r="I49949" s="9">
        <v>0.5</v>
      </c>
      <c r="J49949" s="9">
        <v>1</v>
      </c>
      <c r="K49949" s="9">
        <v>653.72818181818184</v>
      </c>
      <c r="L49949" s="9">
        <v>43.65</v>
      </c>
      <c r="M49949" s="9">
        <v>-408.11</v>
      </c>
      <c r="N49949" s="9">
        <v>1425.77</v>
      </c>
      <c r="O49949" s="9">
        <v>-118.32</v>
      </c>
      <c r="P49949" s="9">
        <v>1510.3</v>
      </c>
      <c r="Q49949" s="9">
        <v>81.63</v>
      </c>
      <c r="R49949" s="9">
        <v>0.33079672630857226</v>
      </c>
      <c r="S49949" s="9">
        <v>1450649895.8800001</v>
      </c>
      <c r="T49949" s="9">
        <v>14.54</v>
      </c>
      <c r="U49949" s="9" t="s">
        <v>27</v>
      </c>
      <c r="V49949" s="10" t="s">
        <v>24</v>
      </c>
    </row>
    <row r="49950" spans="1:22" x14ac:dyDescent="0.25">
      <c r="A49950" s="5">
        <v>-4786</v>
      </c>
      <c r="B49950" s="6" t="s">
        <v>29</v>
      </c>
      <c r="C49950" s="6">
        <v>1223.53</v>
      </c>
      <c r="D49950" s="6">
        <v>1239.33</v>
      </c>
      <c r="E49950" s="6">
        <v>1176.81</v>
      </c>
      <c r="F49950" s="6">
        <v>1177.99</v>
      </c>
      <c r="G49950" s="6">
        <v>4037527</v>
      </c>
      <c r="H49950" s="6">
        <v>1173.0999999999999</v>
      </c>
      <c r="I49950" s="6">
        <v>0</v>
      </c>
      <c r="J49950" s="6">
        <v>1</v>
      </c>
      <c r="K49950" s="6">
        <v>673.55</v>
      </c>
      <c r="L49950" s="6">
        <v>48.44</v>
      </c>
      <c r="M49950" s="6">
        <v>504.44</v>
      </c>
      <c r="N49950" s="6">
        <v>1445.6</v>
      </c>
      <c r="O49950" s="6">
        <v>-98.5</v>
      </c>
      <c r="P49950" s="6">
        <v>1510.3</v>
      </c>
      <c r="Q49950" s="6">
        <v>81.63</v>
      </c>
      <c r="R49950" s="6">
        <v>0.32306115720015516</v>
      </c>
      <c r="S49950" s="6">
        <v>4756166430.7299995</v>
      </c>
      <c r="T49950" s="6">
        <v>171.65</v>
      </c>
      <c r="U49950" s="6" t="s">
        <v>23</v>
      </c>
      <c r="V49950" s="7" t="s">
        <v>28</v>
      </c>
    </row>
    <row r="49951" spans="1:22" x14ac:dyDescent="0.25">
      <c r="A49951" s="8">
        <v>-4787</v>
      </c>
      <c r="B49951" s="9" t="s">
        <v>22</v>
      </c>
      <c r="C49951" s="9">
        <v>1147.1400000000001</v>
      </c>
      <c r="D49951" s="9">
        <v>1184.22</v>
      </c>
      <c r="E49951" s="9">
        <v>1117.03</v>
      </c>
      <c r="F49951" s="9">
        <v>1141.3399999999999</v>
      </c>
      <c r="G49951" s="9">
        <v>9374976</v>
      </c>
      <c r="H49951" s="9">
        <v>1142.53</v>
      </c>
      <c r="I49951" s="9">
        <v>0</v>
      </c>
      <c r="J49951" s="9">
        <v>1</v>
      </c>
      <c r="K49951" s="9">
        <v>764.02</v>
      </c>
      <c r="L49951" s="9">
        <v>53.48</v>
      </c>
      <c r="M49951" s="9">
        <v>377.32</v>
      </c>
      <c r="N49951" s="9">
        <v>1536.07</v>
      </c>
      <c r="O49951" s="9">
        <v>-8.0299999999999994</v>
      </c>
      <c r="P49951" s="9">
        <v>1510.3</v>
      </c>
      <c r="Q49951" s="9">
        <v>81.63</v>
      </c>
      <c r="R49951" s="9">
        <v>0.19091780884374837</v>
      </c>
      <c r="S49951" s="9">
        <v>10700035107.84</v>
      </c>
      <c r="T49951" s="9">
        <v>38.46</v>
      </c>
      <c r="U49951" s="9" t="s">
        <v>23</v>
      </c>
      <c r="V49951" s="10" t="s">
        <v>28</v>
      </c>
    </row>
    <row r="49952" spans="1:22" x14ac:dyDescent="0.25">
      <c r="A49952" s="5">
        <v>-4788</v>
      </c>
      <c r="B49952" s="6" t="s">
        <v>29</v>
      </c>
      <c r="C49952" s="6">
        <v>779.43</v>
      </c>
      <c r="D49952" s="6">
        <v>827.83</v>
      </c>
      <c r="E49952" s="6">
        <v>748.45</v>
      </c>
      <c r="F49952" s="6">
        <v>827.42</v>
      </c>
      <c r="G49952" s="6">
        <v>1828648</v>
      </c>
      <c r="H49952" s="6">
        <v>820.61</v>
      </c>
      <c r="I49952" s="6">
        <v>0.5</v>
      </c>
      <c r="J49952" s="6">
        <v>2</v>
      </c>
      <c r="K49952" s="6">
        <v>794.80545454545461</v>
      </c>
      <c r="L49952" s="6">
        <v>66.3</v>
      </c>
      <c r="M49952" s="6">
        <v>32.61</v>
      </c>
      <c r="N49952" s="6">
        <v>1566.85</v>
      </c>
      <c r="O49952" s="6">
        <v>22.76</v>
      </c>
      <c r="P49952" s="6">
        <v>1510.3</v>
      </c>
      <c r="Q49952" s="6">
        <v>81.63</v>
      </c>
      <c r="R49952" s="6">
        <v>0.19179151692306159</v>
      </c>
      <c r="S49952" s="6">
        <v>1513059928.1600001</v>
      </c>
      <c r="T49952" s="6">
        <v>28.71</v>
      </c>
      <c r="U49952" s="6" t="s">
        <v>23</v>
      </c>
      <c r="V49952" s="7" t="s">
        <v>28</v>
      </c>
    </row>
    <row r="49953" spans="1:22" x14ac:dyDescent="0.25">
      <c r="A49953" s="8">
        <v>-4789</v>
      </c>
      <c r="B49953" s="9" t="s">
        <v>30</v>
      </c>
      <c r="C49953" s="9">
        <v>483.16</v>
      </c>
      <c r="D49953" s="9">
        <v>495.28</v>
      </c>
      <c r="E49953" s="9">
        <v>436.97</v>
      </c>
      <c r="F49953" s="9">
        <v>486.59</v>
      </c>
      <c r="G49953" s="9">
        <v>5492173</v>
      </c>
      <c r="H49953" s="9">
        <v>480.57</v>
      </c>
      <c r="I49953" s="9">
        <v>1</v>
      </c>
      <c r="J49953" s="9">
        <v>1</v>
      </c>
      <c r="K49953" s="9">
        <v>777.98636363636365</v>
      </c>
      <c r="L49953" s="9">
        <v>68.7</v>
      </c>
      <c r="M49953" s="9">
        <v>-291.39999999999998</v>
      </c>
      <c r="N49953" s="9">
        <v>1550.03</v>
      </c>
      <c r="O49953" s="9">
        <v>5.94</v>
      </c>
      <c r="P49953" s="9">
        <v>1510.3</v>
      </c>
      <c r="Q49953" s="9">
        <v>81.63</v>
      </c>
      <c r="R49953" s="9">
        <v>0.37356844471706263</v>
      </c>
      <c r="S49953" s="9">
        <v>2672436460.0700002</v>
      </c>
      <c r="T49953" s="9">
        <v>10.02</v>
      </c>
      <c r="U49953" s="9" t="s">
        <v>23</v>
      </c>
      <c r="V49953" s="10" t="s">
        <v>24</v>
      </c>
    </row>
    <row r="49954" spans="1:22" x14ac:dyDescent="0.25">
      <c r="A49954" s="5">
        <v>-4790</v>
      </c>
      <c r="B49954" s="6" t="s">
        <v>22</v>
      </c>
      <c r="C49954" s="6">
        <v>673.14</v>
      </c>
      <c r="D49954" s="6">
        <v>693.73</v>
      </c>
      <c r="E49954" s="6">
        <v>662.61</v>
      </c>
      <c r="F49954" s="6">
        <v>678.47</v>
      </c>
      <c r="G49954" s="6">
        <v>4380204</v>
      </c>
      <c r="H49954" s="6">
        <v>686.98</v>
      </c>
      <c r="I49954" s="6">
        <v>0</v>
      </c>
      <c r="J49954" s="6">
        <v>1</v>
      </c>
      <c r="K49954" s="6">
        <v>794.23272727272717</v>
      </c>
      <c r="L49954" s="6">
        <v>63.13</v>
      </c>
      <c r="M49954" s="6">
        <v>-115.76</v>
      </c>
      <c r="N49954" s="6">
        <v>1566.28</v>
      </c>
      <c r="O49954" s="6">
        <v>22.19</v>
      </c>
      <c r="P49954" s="6">
        <v>1510.3</v>
      </c>
      <c r="Q49954" s="6">
        <v>81.63</v>
      </c>
      <c r="R49954" s="6">
        <v>0.28691969044434046</v>
      </c>
      <c r="S49954" s="6">
        <v>2971837007.8800001</v>
      </c>
      <c r="T49954" s="6">
        <v>33.06</v>
      </c>
      <c r="U49954" s="6" t="s">
        <v>23</v>
      </c>
      <c r="V49954" s="7" t="s">
        <v>24</v>
      </c>
    </row>
    <row r="49955" spans="1:22" x14ac:dyDescent="0.25">
      <c r="A49955" s="8">
        <v>-4791</v>
      </c>
      <c r="B49955" s="9" t="s">
        <v>29</v>
      </c>
      <c r="C49955" s="9">
        <v>315.5</v>
      </c>
      <c r="D49955" s="9">
        <v>349.7</v>
      </c>
      <c r="E49955" s="9">
        <v>299.61</v>
      </c>
      <c r="F49955" s="9">
        <v>306.91000000000003</v>
      </c>
      <c r="G49955" s="9">
        <v>4739341</v>
      </c>
      <c r="H49955" s="9">
        <v>316.36</v>
      </c>
      <c r="I49955" s="9">
        <v>1</v>
      </c>
      <c r="J49955" s="9">
        <v>1</v>
      </c>
      <c r="K49955" s="9">
        <v>730.26454545454544</v>
      </c>
      <c r="L49955" s="9">
        <v>63.81</v>
      </c>
      <c r="M49955" s="9">
        <v>-423.35</v>
      </c>
      <c r="N49955" s="9">
        <v>1502.31</v>
      </c>
      <c r="O49955" s="9">
        <v>-41.78</v>
      </c>
      <c r="P49955" s="9">
        <v>1510.3</v>
      </c>
      <c r="Q49955" s="9">
        <v>81.63</v>
      </c>
      <c r="R49955" s="9">
        <v>0.20996148313636964</v>
      </c>
      <c r="S49955" s="9">
        <v>1454551146.3099999</v>
      </c>
      <c r="T49955" s="9">
        <v>11.5</v>
      </c>
      <c r="U49955" s="9" t="s">
        <v>23</v>
      </c>
      <c r="V49955" s="10" t="s">
        <v>24</v>
      </c>
    </row>
    <row r="49956" spans="1:22" x14ac:dyDescent="0.25">
      <c r="A49956" s="5">
        <v>-4792</v>
      </c>
      <c r="B49956" s="6" t="s">
        <v>30</v>
      </c>
      <c r="C49956" s="6">
        <v>463</v>
      </c>
      <c r="D49956" s="6">
        <v>496.73</v>
      </c>
      <c r="E49956" s="6">
        <v>451.52</v>
      </c>
      <c r="F49956" s="6">
        <v>462.43</v>
      </c>
      <c r="G49956" s="6">
        <v>6009364</v>
      </c>
      <c r="H49956" s="6">
        <v>457.65</v>
      </c>
      <c r="I49956" s="6">
        <v>0.5</v>
      </c>
      <c r="J49956" s="6">
        <v>1</v>
      </c>
      <c r="K49956" s="6">
        <v>671.53363636363645</v>
      </c>
      <c r="L49956" s="6">
        <v>42.19</v>
      </c>
      <c r="M49956" s="6">
        <v>-209.1</v>
      </c>
      <c r="N49956" s="6">
        <v>1443.58</v>
      </c>
      <c r="O49956" s="6">
        <v>-100.51</v>
      </c>
      <c r="P49956" s="6">
        <v>1510.3</v>
      </c>
      <c r="Q49956" s="6">
        <v>81.63</v>
      </c>
      <c r="R49956" s="6">
        <v>0.3158503013373859</v>
      </c>
      <c r="S49956" s="6">
        <v>2778910194.52</v>
      </c>
      <c r="T49956" s="6">
        <v>11.88</v>
      </c>
      <c r="U49956" s="6" t="s">
        <v>27</v>
      </c>
      <c r="V49956" s="7" t="s">
        <v>24</v>
      </c>
    </row>
    <row r="49957" spans="1:22" x14ac:dyDescent="0.25">
      <c r="A49957" s="8">
        <v>-4793</v>
      </c>
      <c r="B49957" s="9" t="s">
        <v>29</v>
      </c>
      <c r="C49957" s="9">
        <v>705.9</v>
      </c>
      <c r="D49957" s="9">
        <v>742.4</v>
      </c>
      <c r="E49957" s="9">
        <v>666.92</v>
      </c>
      <c r="F49957" s="9">
        <v>686.15</v>
      </c>
      <c r="G49957" s="9">
        <v>8783203</v>
      </c>
      <c r="H49957" s="9">
        <v>684.97</v>
      </c>
      <c r="I49957" s="9">
        <v>0.5</v>
      </c>
      <c r="J49957" s="9">
        <v>2</v>
      </c>
      <c r="K49957" s="9">
        <v>713.60727272727263</v>
      </c>
      <c r="L49957" s="9">
        <v>60.75</v>
      </c>
      <c r="M49957" s="9">
        <v>-27.46</v>
      </c>
      <c r="N49957" s="9">
        <v>1485.65</v>
      </c>
      <c r="O49957" s="9">
        <v>-58.44</v>
      </c>
      <c r="P49957" s="9">
        <v>1510.3</v>
      </c>
      <c r="Q49957" s="9">
        <v>81.63</v>
      </c>
      <c r="R49957" s="9">
        <v>0.36028092231678344</v>
      </c>
      <c r="S49957" s="9">
        <v>6026594738.4499998</v>
      </c>
      <c r="T49957" s="9">
        <v>53.99</v>
      </c>
      <c r="U49957" s="9" t="s">
        <v>23</v>
      </c>
      <c r="V49957" s="10" t="s">
        <v>24</v>
      </c>
    </row>
    <row r="49958" spans="1:22" x14ac:dyDescent="0.25">
      <c r="A49958" s="5">
        <v>-4794</v>
      </c>
      <c r="B49958" s="6" t="s">
        <v>29</v>
      </c>
      <c r="C49958" s="6">
        <v>328.97</v>
      </c>
      <c r="D49958" s="6">
        <v>378.4</v>
      </c>
      <c r="E49958" s="6">
        <v>324.51</v>
      </c>
      <c r="F49958" s="6">
        <v>335.7</v>
      </c>
      <c r="G49958" s="6">
        <v>6683677</v>
      </c>
      <c r="H49958" s="6">
        <v>337.79</v>
      </c>
      <c r="I49958" s="6">
        <v>1</v>
      </c>
      <c r="J49958" s="6">
        <v>1.5</v>
      </c>
      <c r="K49958" s="6">
        <v>663.09363636363639</v>
      </c>
      <c r="L49958" s="6">
        <v>39.979999999999997</v>
      </c>
      <c r="M49958" s="6">
        <v>-327.39</v>
      </c>
      <c r="N49958" s="6">
        <v>1435.14</v>
      </c>
      <c r="O49958" s="6">
        <v>-108.95</v>
      </c>
      <c r="P49958" s="6">
        <v>1510.3</v>
      </c>
      <c r="Q49958" s="6">
        <v>81.63</v>
      </c>
      <c r="R49958" s="6">
        <v>0.21867332867636471</v>
      </c>
      <c r="S49958" s="6">
        <v>2243710368.9000001</v>
      </c>
      <c r="T49958" s="6">
        <v>29.69</v>
      </c>
      <c r="U49958" s="6" t="s">
        <v>27</v>
      </c>
      <c r="V49958" s="7" t="s">
        <v>24</v>
      </c>
    </row>
    <row r="49959" spans="1:22" x14ac:dyDescent="0.25">
      <c r="A49959" s="8">
        <v>-4795</v>
      </c>
      <c r="B49959" s="9" t="s">
        <v>29</v>
      </c>
      <c r="C49959" s="9">
        <v>1166.3599999999999</v>
      </c>
      <c r="D49959" s="9">
        <v>1212.8499999999999</v>
      </c>
      <c r="E49959" s="9">
        <v>1134.6199999999999</v>
      </c>
      <c r="F49959" s="9">
        <v>1187.3900000000001</v>
      </c>
      <c r="G49959" s="9">
        <v>1685166</v>
      </c>
      <c r="H49959" s="9">
        <v>1192.94</v>
      </c>
      <c r="I49959" s="9">
        <v>0</v>
      </c>
      <c r="J49959" s="9">
        <v>1</v>
      </c>
      <c r="K49959" s="9">
        <v>685.09181818181821</v>
      </c>
      <c r="L49959" s="9">
        <v>67.23</v>
      </c>
      <c r="M49959" s="9">
        <v>502.3</v>
      </c>
      <c r="N49959" s="9">
        <v>1457.14</v>
      </c>
      <c r="O49959" s="9">
        <v>-86.95</v>
      </c>
      <c r="P49959" s="9">
        <v>1510.3</v>
      </c>
      <c r="Q49959" s="9">
        <v>81.63</v>
      </c>
      <c r="R49959" s="9">
        <v>0.30593874275685695</v>
      </c>
      <c r="S49959" s="9">
        <v>2000949256.74</v>
      </c>
      <c r="T49959" s="9">
        <v>31.94</v>
      </c>
      <c r="U49959" s="9" t="s">
        <v>23</v>
      </c>
      <c r="V49959" s="10" t="s">
        <v>28</v>
      </c>
    </row>
    <row r="49960" spans="1:22" x14ac:dyDescent="0.25">
      <c r="A49960" s="5">
        <v>-4796</v>
      </c>
      <c r="B49960" s="6" t="s">
        <v>25</v>
      </c>
      <c r="C49960" s="6">
        <v>970.76</v>
      </c>
      <c r="D49960" s="6">
        <v>973.74</v>
      </c>
      <c r="E49960" s="6">
        <v>957.14</v>
      </c>
      <c r="F49960" s="6">
        <v>965.29</v>
      </c>
      <c r="G49960" s="6">
        <v>3744620</v>
      </c>
      <c r="H49960" s="6">
        <v>959.89</v>
      </c>
      <c r="I49960" s="6">
        <v>0.5</v>
      </c>
      <c r="J49960" s="6">
        <v>1.5</v>
      </c>
      <c r="K49960" s="6">
        <v>750.51636363636362</v>
      </c>
      <c r="L49960" s="6">
        <v>47.92</v>
      </c>
      <c r="M49960" s="6">
        <v>214.77</v>
      </c>
      <c r="N49960" s="6">
        <v>1522.56</v>
      </c>
      <c r="O49960" s="6">
        <v>-21.53</v>
      </c>
      <c r="P49960" s="6">
        <v>1510.3</v>
      </c>
      <c r="Q49960" s="6">
        <v>81.63</v>
      </c>
      <c r="R49960" s="6">
        <v>0.14740385937061495</v>
      </c>
      <c r="S49960" s="6">
        <v>3614644239.8000002</v>
      </c>
      <c r="T49960" s="6">
        <v>161.27000000000001</v>
      </c>
      <c r="U49960" s="6" t="s">
        <v>23</v>
      </c>
      <c r="V49960" s="7" t="s">
        <v>28</v>
      </c>
    </row>
    <row r="49961" spans="1:22" x14ac:dyDescent="0.25">
      <c r="A49961" s="8">
        <v>-4797</v>
      </c>
      <c r="B49961" s="9" t="s">
        <v>29</v>
      </c>
      <c r="C49961" s="9">
        <v>673.57</v>
      </c>
      <c r="D49961" s="9">
        <v>689.97</v>
      </c>
      <c r="E49961" s="9">
        <v>646.91</v>
      </c>
      <c r="F49961" s="9">
        <v>686.54</v>
      </c>
      <c r="G49961" s="9">
        <v>6118885</v>
      </c>
      <c r="H49961" s="9">
        <v>686.03</v>
      </c>
      <c r="I49961" s="9">
        <v>0</v>
      </c>
      <c r="J49961" s="9">
        <v>1</v>
      </c>
      <c r="K49961" s="9">
        <v>705.83909090909094</v>
      </c>
      <c r="L49961" s="9">
        <v>40.17</v>
      </c>
      <c r="M49961" s="9">
        <v>-19.3</v>
      </c>
      <c r="N49961" s="9">
        <v>1477.88</v>
      </c>
      <c r="O49961" s="9">
        <v>-66.209999999999994</v>
      </c>
      <c r="P49961" s="9">
        <v>1510.3</v>
      </c>
      <c r="Q49961" s="9">
        <v>81.63</v>
      </c>
      <c r="R49961" s="9">
        <v>0.28193604827777197</v>
      </c>
      <c r="S49961" s="9">
        <v>4200859307.9000001</v>
      </c>
      <c r="T49961" s="9">
        <v>17.22</v>
      </c>
      <c r="U49961" s="9" t="s">
        <v>27</v>
      </c>
      <c r="V49961" s="10" t="s">
        <v>24</v>
      </c>
    </row>
    <row r="49962" spans="1:22" x14ac:dyDescent="0.25">
      <c r="A49962" s="5">
        <v>-4798</v>
      </c>
      <c r="B49962" s="6" t="s">
        <v>30</v>
      </c>
      <c r="C49962" s="6">
        <v>930.62</v>
      </c>
      <c r="D49962" s="6">
        <v>966.37</v>
      </c>
      <c r="E49962" s="6">
        <v>922.56</v>
      </c>
      <c r="F49962" s="6">
        <v>951.18</v>
      </c>
      <c r="G49962" s="6">
        <v>9203249</v>
      </c>
      <c r="H49962" s="6">
        <v>941.61</v>
      </c>
      <c r="I49962" s="6">
        <v>0</v>
      </c>
      <c r="J49962" s="6">
        <v>1</v>
      </c>
      <c r="K49962" s="6">
        <v>688.55181818181825</v>
      </c>
      <c r="L49962" s="6">
        <v>47.5</v>
      </c>
      <c r="M49962" s="6">
        <v>262.63</v>
      </c>
      <c r="N49962" s="6">
        <v>1460.6</v>
      </c>
      <c r="O49962" s="6">
        <v>-83.49</v>
      </c>
      <c r="P49962" s="6">
        <v>1510.3</v>
      </c>
      <c r="Q49962" s="6">
        <v>81.63</v>
      </c>
      <c r="R49962" s="6">
        <v>0.37786213454141182</v>
      </c>
      <c r="S49962" s="6">
        <v>8753946383.8199997</v>
      </c>
      <c r="T49962" s="6">
        <v>30.45</v>
      </c>
      <c r="U49962" s="6" t="s">
        <v>23</v>
      </c>
      <c r="V49962" s="7" t="s">
        <v>28</v>
      </c>
    </row>
    <row r="49963" spans="1:22" x14ac:dyDescent="0.25">
      <c r="A49963" s="8">
        <v>-4799</v>
      </c>
      <c r="B49963" s="9" t="s">
        <v>30</v>
      </c>
      <c r="C49963" s="9">
        <v>1371.02</v>
      </c>
      <c r="D49963" s="9">
        <v>1416.93</v>
      </c>
      <c r="E49963" s="9">
        <v>1327.37</v>
      </c>
      <c r="F49963" s="9">
        <v>1382.85</v>
      </c>
      <c r="G49963" s="9">
        <v>6882031</v>
      </c>
      <c r="H49963" s="9">
        <v>1384.55</v>
      </c>
      <c r="I49963" s="9">
        <v>0.5</v>
      </c>
      <c r="J49963" s="9">
        <v>1</v>
      </c>
      <c r="K49963" s="9">
        <v>739.0454545454545</v>
      </c>
      <c r="L49963" s="9">
        <v>44.83</v>
      </c>
      <c r="M49963" s="9">
        <v>643.79999999999995</v>
      </c>
      <c r="N49963" s="9">
        <v>1511.09</v>
      </c>
      <c r="O49963" s="9">
        <v>-33</v>
      </c>
      <c r="P49963" s="9">
        <v>1510.3</v>
      </c>
      <c r="Q49963" s="9">
        <v>81.63</v>
      </c>
      <c r="R49963" s="9">
        <v>0.18561528015718548</v>
      </c>
      <c r="S49963" s="9">
        <v>9516816568.3500004</v>
      </c>
      <c r="T49963" s="9">
        <v>34.57</v>
      </c>
      <c r="U49963" s="9" t="s">
        <v>27</v>
      </c>
      <c r="V49963" s="10" t="s">
        <v>28</v>
      </c>
    </row>
    <row r="49964" spans="1:22" x14ac:dyDescent="0.25">
      <c r="A49964" s="5">
        <v>-4800</v>
      </c>
      <c r="B49964" s="6" t="s">
        <v>22</v>
      </c>
      <c r="C49964" s="6">
        <v>545.79999999999995</v>
      </c>
      <c r="D49964" s="6">
        <v>552.16999999999996</v>
      </c>
      <c r="E49964" s="6">
        <v>536.54</v>
      </c>
      <c r="F49964" s="6">
        <v>551.51</v>
      </c>
      <c r="G49964" s="6">
        <v>8356279</v>
      </c>
      <c r="H49964" s="6">
        <v>558.89</v>
      </c>
      <c r="I49964" s="6">
        <v>0</v>
      </c>
      <c r="J49964" s="6">
        <v>2</v>
      </c>
      <c r="K49964" s="6">
        <v>744.94727272727278</v>
      </c>
      <c r="L49964" s="6">
        <v>41.05</v>
      </c>
      <c r="M49964" s="6">
        <v>-193.44</v>
      </c>
      <c r="N49964" s="6">
        <v>1516.99</v>
      </c>
      <c r="O49964" s="6">
        <v>-27.1</v>
      </c>
      <c r="P49964" s="6">
        <v>1510.3</v>
      </c>
      <c r="Q49964" s="6">
        <v>81.63</v>
      </c>
      <c r="R49964" s="6">
        <v>0.14479974363905151</v>
      </c>
      <c r="S49964" s="6">
        <v>4608571431.29</v>
      </c>
      <c r="T49964" s="6">
        <v>11.95</v>
      </c>
      <c r="U49964" s="6" t="s">
        <v>27</v>
      </c>
      <c r="V49964" s="7" t="s">
        <v>24</v>
      </c>
    </row>
    <row r="49965" spans="1:22" x14ac:dyDescent="0.25">
      <c r="A49965" s="8">
        <v>-4801</v>
      </c>
      <c r="B49965" s="9" t="s">
        <v>26</v>
      </c>
      <c r="C49965" s="9">
        <v>1468.78</v>
      </c>
      <c r="D49965" s="9">
        <v>1505.3</v>
      </c>
      <c r="E49965" s="9">
        <v>1433.57</v>
      </c>
      <c r="F49965" s="9">
        <v>1493.87</v>
      </c>
      <c r="G49965" s="9">
        <v>8129888</v>
      </c>
      <c r="H49965" s="9">
        <v>1489.47</v>
      </c>
      <c r="I49965" s="9">
        <v>0</v>
      </c>
      <c r="J49965" s="9">
        <v>1</v>
      </c>
      <c r="K49965" s="9">
        <v>819.07454545454539</v>
      </c>
      <c r="L49965" s="9">
        <v>36.799999999999997</v>
      </c>
      <c r="M49965" s="9">
        <v>674.8</v>
      </c>
      <c r="N49965" s="9">
        <v>1591.12</v>
      </c>
      <c r="O49965" s="9">
        <v>47.03</v>
      </c>
      <c r="P49965" s="9">
        <v>1510.3</v>
      </c>
      <c r="Q49965" s="9">
        <v>81.63</v>
      </c>
      <c r="R49965" s="9">
        <v>0.35767852799266719</v>
      </c>
      <c r="S49965" s="9">
        <v>12144995786.559999</v>
      </c>
      <c r="T49965" s="9">
        <v>36.92</v>
      </c>
      <c r="U49965" s="9" t="s">
        <v>27</v>
      </c>
      <c r="V49965" s="10" t="s">
        <v>28</v>
      </c>
    </row>
    <row r="49966" spans="1:22" x14ac:dyDescent="0.25">
      <c r="A49966" s="5">
        <v>-4802</v>
      </c>
      <c r="B49966" s="6" t="s">
        <v>26</v>
      </c>
      <c r="C49966" s="6">
        <v>1056.1400000000001</v>
      </c>
      <c r="D49966" s="6">
        <v>1071.96</v>
      </c>
      <c r="E49966" s="6">
        <v>1036.79</v>
      </c>
      <c r="F49966" s="6">
        <v>1038.73</v>
      </c>
      <c r="G49966" s="6">
        <v>1885864</v>
      </c>
      <c r="H49966" s="6">
        <v>1048.27</v>
      </c>
      <c r="I49966" s="6">
        <v>1</v>
      </c>
      <c r="J49966" s="6">
        <v>1</v>
      </c>
      <c r="K49966" s="6">
        <v>885.60363636363627</v>
      </c>
      <c r="L49966" s="6">
        <v>33.31</v>
      </c>
      <c r="M49966" s="6">
        <v>153.13</v>
      </c>
      <c r="N49966" s="6">
        <v>1657.65</v>
      </c>
      <c r="O49966" s="6">
        <v>113.56</v>
      </c>
      <c r="P49966" s="6">
        <v>1510.3</v>
      </c>
      <c r="Q49966" s="6">
        <v>81.63</v>
      </c>
      <c r="R49966" s="6">
        <v>0.14927936208114373</v>
      </c>
      <c r="S49966" s="6">
        <v>1958903512.72</v>
      </c>
      <c r="T49966" s="6">
        <v>416.61</v>
      </c>
      <c r="U49966" s="6" t="s">
        <v>27</v>
      </c>
      <c r="V49966" s="7" t="s">
        <v>28</v>
      </c>
    </row>
    <row r="49967" spans="1:22" x14ac:dyDescent="0.25">
      <c r="A49967" s="8">
        <v>-4803</v>
      </c>
      <c r="B49967" s="9" t="s">
        <v>26</v>
      </c>
      <c r="C49967" s="9">
        <v>1260.33</v>
      </c>
      <c r="D49967" s="9">
        <v>1266.4000000000001</v>
      </c>
      <c r="E49967" s="9">
        <v>1259.27</v>
      </c>
      <c r="F49967" s="9">
        <v>1265.8499999999999</v>
      </c>
      <c r="G49967" s="9">
        <v>6592139</v>
      </c>
      <c r="H49967" s="9">
        <v>1269.8900000000001</v>
      </c>
      <c r="I49967" s="9">
        <v>0</v>
      </c>
      <c r="J49967" s="9">
        <v>1.5</v>
      </c>
      <c r="K49967" s="9">
        <v>958.64181818181817</v>
      </c>
      <c r="L49967" s="9">
        <v>46.73</v>
      </c>
      <c r="M49967" s="9">
        <v>307.20999999999998</v>
      </c>
      <c r="N49967" s="9">
        <v>1730.69</v>
      </c>
      <c r="O49967" s="9">
        <v>186.6</v>
      </c>
      <c r="P49967" s="9">
        <v>1510.3</v>
      </c>
      <c r="Q49967" s="9">
        <v>81.63</v>
      </c>
      <c r="R49967" s="9">
        <v>0.17468346726682049</v>
      </c>
      <c r="S49967" s="9">
        <v>8344659153.1499996</v>
      </c>
      <c r="T49967" s="9">
        <v>265.14999999999998</v>
      </c>
      <c r="U49967" s="9" t="s">
        <v>23</v>
      </c>
      <c r="V49967" s="10" t="s">
        <v>28</v>
      </c>
    </row>
    <row r="49968" spans="1:22" x14ac:dyDescent="0.25">
      <c r="A49968" s="5">
        <v>-4804</v>
      </c>
      <c r="B49968" s="6" t="s">
        <v>25</v>
      </c>
      <c r="C49968" s="6">
        <v>763.8</v>
      </c>
      <c r="D49968" s="6">
        <v>794.29</v>
      </c>
      <c r="E49968" s="6">
        <v>725.82</v>
      </c>
      <c r="F49968" s="6">
        <v>728.47</v>
      </c>
      <c r="G49968" s="6">
        <v>9897061</v>
      </c>
      <c r="H49968" s="6">
        <v>731.61</v>
      </c>
      <c r="I49968" s="6">
        <v>0.5</v>
      </c>
      <c r="J49968" s="6">
        <v>1</v>
      </c>
      <c r="K49968" s="6">
        <v>962.48909090909081</v>
      </c>
      <c r="L49968" s="6">
        <v>57.23</v>
      </c>
      <c r="M49968" s="6">
        <v>-234.02</v>
      </c>
      <c r="N49968" s="6">
        <v>1734.53</v>
      </c>
      <c r="O49968" s="6">
        <v>190.44</v>
      </c>
      <c r="P49968" s="6">
        <v>1510.3</v>
      </c>
      <c r="Q49968" s="6">
        <v>81.63</v>
      </c>
      <c r="R49968" s="6">
        <v>0.16417853958720313</v>
      </c>
      <c r="S49968" s="6">
        <v>7209712026.6700001</v>
      </c>
      <c r="T49968" s="6">
        <v>124.63</v>
      </c>
      <c r="U49968" s="6" t="s">
        <v>23</v>
      </c>
      <c r="V49968" s="7" t="s">
        <v>24</v>
      </c>
    </row>
    <row r="49969" spans="1:22" x14ac:dyDescent="0.25">
      <c r="A49969" s="8">
        <v>-4805</v>
      </c>
      <c r="B49969" s="9" t="s">
        <v>25</v>
      </c>
      <c r="C49969" s="9">
        <v>769.92</v>
      </c>
      <c r="D49969" s="9">
        <v>819.05</v>
      </c>
      <c r="E49969" s="9">
        <v>748.04</v>
      </c>
      <c r="F49969" s="9">
        <v>764.19</v>
      </c>
      <c r="G49969" s="9">
        <v>9398138</v>
      </c>
      <c r="H49969" s="9">
        <v>755.25</v>
      </c>
      <c r="I49969" s="9">
        <v>1</v>
      </c>
      <c r="J49969" s="9">
        <v>1.5</v>
      </c>
      <c r="K49969" s="9">
        <v>1001.442727272727</v>
      </c>
      <c r="L49969" s="9">
        <v>60.35</v>
      </c>
      <c r="M49969" s="9">
        <v>-237.25</v>
      </c>
      <c r="N49969" s="9">
        <v>1773.49</v>
      </c>
      <c r="O49969" s="9">
        <v>229.4</v>
      </c>
      <c r="P49969" s="9">
        <v>1510.3</v>
      </c>
      <c r="Q49969" s="9">
        <v>81.63</v>
      </c>
      <c r="R49969" s="9">
        <v>0.2669777432817273</v>
      </c>
      <c r="S49969" s="9">
        <v>7181963078.2200003</v>
      </c>
      <c r="T49969" s="9">
        <v>34.67</v>
      </c>
      <c r="U49969" s="9" t="s">
        <v>23</v>
      </c>
      <c r="V49969" s="10" t="s">
        <v>24</v>
      </c>
    </row>
    <row r="49970" spans="1:22" x14ac:dyDescent="0.25">
      <c r="A49970" s="5">
        <v>-4806</v>
      </c>
      <c r="B49970" s="6" t="s">
        <v>30</v>
      </c>
      <c r="C49970" s="6">
        <v>1071.71</v>
      </c>
      <c r="D49970" s="6">
        <v>1091.56</v>
      </c>
      <c r="E49970" s="6">
        <v>1040.1600000000001</v>
      </c>
      <c r="F49970" s="6">
        <v>1072.49</v>
      </c>
      <c r="G49970" s="6">
        <v>5207658</v>
      </c>
      <c r="H49970" s="6">
        <v>1072.53</v>
      </c>
      <c r="I49970" s="6">
        <v>1</v>
      </c>
      <c r="J49970" s="6">
        <v>1</v>
      </c>
      <c r="K49970" s="6">
        <v>990.99727272727262</v>
      </c>
      <c r="L49970" s="6">
        <v>50.53</v>
      </c>
      <c r="M49970" s="6">
        <v>81.489999999999995</v>
      </c>
      <c r="N49970" s="6">
        <v>1763.04</v>
      </c>
      <c r="O49970" s="6">
        <v>218.95</v>
      </c>
      <c r="P49970" s="6">
        <v>1510.3</v>
      </c>
      <c r="Q49970" s="6">
        <v>81.63</v>
      </c>
      <c r="R49970" s="6">
        <v>0.36315599579306457</v>
      </c>
      <c r="S49970" s="6">
        <v>5585161128.4200001</v>
      </c>
      <c r="T49970" s="6">
        <v>70.14</v>
      </c>
      <c r="U49970" s="6" t="s">
        <v>23</v>
      </c>
      <c r="V49970" s="7" t="s">
        <v>28</v>
      </c>
    </row>
    <row r="49971" spans="1:22" x14ac:dyDescent="0.25">
      <c r="A49971" s="8">
        <v>-4807</v>
      </c>
      <c r="B49971" s="9" t="s">
        <v>30</v>
      </c>
      <c r="C49971" s="9">
        <v>319.11</v>
      </c>
      <c r="D49971" s="9">
        <v>351.6</v>
      </c>
      <c r="E49971" s="9">
        <v>318.92</v>
      </c>
      <c r="F49971" s="9">
        <v>350.89</v>
      </c>
      <c r="G49971" s="9">
        <v>6701957</v>
      </c>
      <c r="H49971" s="9">
        <v>351.97</v>
      </c>
      <c r="I49971" s="9">
        <v>0.5</v>
      </c>
      <c r="J49971" s="9">
        <v>1.5</v>
      </c>
      <c r="K49971" s="9">
        <v>935.14272727272726</v>
      </c>
      <c r="L49971" s="9">
        <v>51.49</v>
      </c>
      <c r="M49971" s="9">
        <v>-584.25</v>
      </c>
      <c r="N49971" s="9">
        <v>1707.19</v>
      </c>
      <c r="O49971" s="9">
        <v>163.1</v>
      </c>
      <c r="P49971" s="9">
        <v>1510.3</v>
      </c>
      <c r="Q49971" s="9">
        <v>81.63</v>
      </c>
      <c r="R49971" s="9">
        <v>0.12799659396424282</v>
      </c>
      <c r="S49971" s="9">
        <v>2351649691.73</v>
      </c>
      <c r="T49971" s="9">
        <v>8.36</v>
      </c>
      <c r="U49971" s="9" t="s">
        <v>23</v>
      </c>
      <c r="V49971" s="10" t="s">
        <v>24</v>
      </c>
    </row>
    <row r="49972" spans="1:22" x14ac:dyDescent="0.25">
      <c r="A49972" s="5">
        <v>-4808</v>
      </c>
      <c r="B49972" s="6" t="s">
        <v>25</v>
      </c>
      <c r="C49972" s="6">
        <v>798.49</v>
      </c>
      <c r="D49972" s="6">
        <v>842.34</v>
      </c>
      <c r="E49972" s="6">
        <v>792.07</v>
      </c>
      <c r="F49972" s="6">
        <v>838.42</v>
      </c>
      <c r="G49972" s="6">
        <v>7179046</v>
      </c>
      <c r="H49972" s="6">
        <v>843.08</v>
      </c>
      <c r="I49972" s="6">
        <v>1</v>
      </c>
      <c r="J49972" s="6">
        <v>1</v>
      </c>
      <c r="K49972" s="6">
        <v>948.94999999999993</v>
      </c>
      <c r="L49972" s="6">
        <v>61.21</v>
      </c>
      <c r="M49972" s="6">
        <v>-110.53</v>
      </c>
      <c r="N49972" s="6">
        <v>1721</v>
      </c>
      <c r="O49972" s="6">
        <v>176.9</v>
      </c>
      <c r="P49972" s="6">
        <v>1510.3</v>
      </c>
      <c r="Q49972" s="6">
        <v>81.63</v>
      </c>
      <c r="R49972" s="6">
        <v>0.10885037447729913</v>
      </c>
      <c r="S49972" s="6">
        <v>6019055747.3199997</v>
      </c>
      <c r="T49972" s="6">
        <v>19.18</v>
      </c>
      <c r="U49972" s="6" t="s">
        <v>23</v>
      </c>
      <c r="V49972" s="7" t="s">
        <v>24</v>
      </c>
    </row>
    <row r="49973" spans="1:22" x14ac:dyDescent="0.25">
      <c r="A49973" s="8">
        <v>-4809</v>
      </c>
      <c r="B49973" s="9" t="s">
        <v>30</v>
      </c>
      <c r="C49973" s="9">
        <v>196.9</v>
      </c>
      <c r="D49973" s="9">
        <v>207.9</v>
      </c>
      <c r="E49973" s="9">
        <v>152.59</v>
      </c>
      <c r="F49973" s="9">
        <v>158.54</v>
      </c>
      <c r="G49973" s="9">
        <v>3495423</v>
      </c>
      <c r="H49973" s="9">
        <v>168.12</v>
      </c>
      <c r="I49973" s="9">
        <v>0</v>
      </c>
      <c r="J49973" s="9">
        <v>1</v>
      </c>
      <c r="K49973" s="9">
        <v>876.89181818181817</v>
      </c>
      <c r="L49973" s="9">
        <v>46.99</v>
      </c>
      <c r="M49973" s="9">
        <v>-718.35</v>
      </c>
      <c r="N49973" s="9">
        <v>1648.94</v>
      </c>
      <c r="O49973" s="9">
        <v>104.85</v>
      </c>
      <c r="P49973" s="9">
        <v>1510.3</v>
      </c>
      <c r="Q49973" s="9">
        <v>81.63</v>
      </c>
      <c r="R49973" s="9">
        <v>0.18694168685919199</v>
      </c>
      <c r="S49973" s="9">
        <v>554164362.41999996</v>
      </c>
      <c r="T49973" s="9">
        <v>9.67</v>
      </c>
      <c r="U49973" s="9" t="s">
        <v>23</v>
      </c>
      <c r="V49973" s="10" t="s">
        <v>24</v>
      </c>
    </row>
    <row r="49974" spans="1:22" x14ac:dyDescent="0.25">
      <c r="A49974" s="5">
        <v>-4810</v>
      </c>
      <c r="B49974" s="6" t="s">
        <v>26</v>
      </c>
      <c r="C49974" s="6">
        <v>195.72</v>
      </c>
      <c r="D49974" s="6">
        <v>214.41</v>
      </c>
      <c r="E49974" s="6">
        <v>154.31</v>
      </c>
      <c r="F49974" s="6">
        <v>211.21</v>
      </c>
      <c r="G49974" s="6">
        <v>7214854</v>
      </c>
      <c r="H49974" s="6">
        <v>211.18</v>
      </c>
      <c r="I49974" s="6">
        <v>0</v>
      </c>
      <c r="J49974" s="6">
        <v>1</v>
      </c>
      <c r="K49974" s="6">
        <v>770.37909090909091</v>
      </c>
      <c r="L49974" s="6">
        <v>66.900000000000006</v>
      </c>
      <c r="M49974" s="6">
        <v>-559.16999999999996</v>
      </c>
      <c r="N49974" s="6">
        <v>1542.42</v>
      </c>
      <c r="O49974" s="6">
        <v>-1.67</v>
      </c>
      <c r="P49974" s="6">
        <v>1510.3</v>
      </c>
      <c r="Q49974" s="6">
        <v>81.63</v>
      </c>
      <c r="R49974" s="6">
        <v>0.1063354187495506</v>
      </c>
      <c r="S49974" s="6">
        <v>1523849313.3399999</v>
      </c>
      <c r="T49974" s="6">
        <v>5.03</v>
      </c>
      <c r="U49974" s="6" t="s">
        <v>23</v>
      </c>
      <c r="V49974" s="7" t="s">
        <v>24</v>
      </c>
    </row>
    <row r="49975" spans="1:22" x14ac:dyDescent="0.25">
      <c r="A49975" s="8">
        <v>-4811</v>
      </c>
      <c r="B49975" s="9" t="s">
        <v>25</v>
      </c>
      <c r="C49975" s="9">
        <v>379.9</v>
      </c>
      <c r="D49975" s="9">
        <v>399.83</v>
      </c>
      <c r="E49975" s="9">
        <v>359.31</v>
      </c>
      <c r="F49975" s="9">
        <v>399.14</v>
      </c>
      <c r="G49975" s="9">
        <v>2918611</v>
      </c>
      <c r="H49975" s="9">
        <v>403.67</v>
      </c>
      <c r="I49975" s="9">
        <v>0</v>
      </c>
      <c r="J49975" s="9">
        <v>1.5</v>
      </c>
      <c r="K49975" s="9">
        <v>756.5272727272727</v>
      </c>
      <c r="L49975" s="9">
        <v>33.68</v>
      </c>
      <c r="M49975" s="9">
        <v>-357.39</v>
      </c>
      <c r="N49975" s="9">
        <v>1528.57</v>
      </c>
      <c r="O49975" s="9">
        <v>-15.52</v>
      </c>
      <c r="P49975" s="9">
        <v>1510.3</v>
      </c>
      <c r="Q49975" s="9">
        <v>81.63</v>
      </c>
      <c r="R49975" s="9">
        <v>0.13253111401401474</v>
      </c>
      <c r="S49975" s="9">
        <v>1164934394.54</v>
      </c>
      <c r="T49975" s="9">
        <v>10.220000000000001</v>
      </c>
      <c r="U49975" s="9" t="s">
        <v>27</v>
      </c>
      <c r="V49975" s="10" t="s">
        <v>24</v>
      </c>
    </row>
    <row r="49976" spans="1:22" x14ac:dyDescent="0.25">
      <c r="A49976" s="5">
        <v>-4812</v>
      </c>
      <c r="B49976" s="6" t="s">
        <v>29</v>
      </c>
      <c r="C49976" s="6">
        <v>632.01</v>
      </c>
      <c r="D49976" s="6">
        <v>658.28</v>
      </c>
      <c r="E49976" s="6">
        <v>596.20000000000005</v>
      </c>
      <c r="F49976" s="6">
        <v>648.63</v>
      </c>
      <c r="G49976" s="6">
        <v>3853172</v>
      </c>
      <c r="H49976" s="6">
        <v>656.53</v>
      </c>
      <c r="I49976" s="6">
        <v>0</v>
      </c>
      <c r="J49976" s="6">
        <v>1</v>
      </c>
      <c r="K49976" s="6">
        <v>679.68727272727278</v>
      </c>
      <c r="L49976" s="6">
        <v>60.67</v>
      </c>
      <c r="M49976" s="6">
        <v>-31.06</v>
      </c>
      <c r="N49976" s="6">
        <v>1451.73</v>
      </c>
      <c r="O49976" s="6">
        <v>-92.36</v>
      </c>
      <c r="P49976" s="6">
        <v>1510.3</v>
      </c>
      <c r="Q49976" s="6">
        <v>81.63</v>
      </c>
      <c r="R49976" s="6">
        <v>0.16331698689781043</v>
      </c>
      <c r="S49976" s="6">
        <v>2499282954.3600001</v>
      </c>
      <c r="T49976" s="6">
        <v>22.58</v>
      </c>
      <c r="U49976" s="6" t="s">
        <v>23</v>
      </c>
      <c r="V49976" s="7" t="s">
        <v>24</v>
      </c>
    </row>
    <row r="49977" spans="1:22" x14ac:dyDescent="0.25">
      <c r="A49977" s="8">
        <v>-4813</v>
      </c>
      <c r="B49977" s="9" t="s">
        <v>25</v>
      </c>
      <c r="C49977" s="9">
        <v>986.06</v>
      </c>
      <c r="D49977" s="9">
        <v>987.02</v>
      </c>
      <c r="E49977" s="9">
        <v>983.56</v>
      </c>
      <c r="F49977" s="9">
        <v>984.05</v>
      </c>
      <c r="G49977" s="9">
        <v>5211896</v>
      </c>
      <c r="H49977" s="9">
        <v>989.88</v>
      </c>
      <c r="I49977" s="9">
        <v>1</v>
      </c>
      <c r="J49977" s="9">
        <v>1</v>
      </c>
      <c r="K49977" s="9">
        <v>674.71636363636367</v>
      </c>
      <c r="L49977" s="9">
        <v>31.85</v>
      </c>
      <c r="M49977" s="9">
        <v>309.33</v>
      </c>
      <c r="N49977" s="9">
        <v>1446.76</v>
      </c>
      <c r="O49977" s="9">
        <v>-97.33</v>
      </c>
      <c r="P49977" s="9">
        <v>1510.3</v>
      </c>
      <c r="Q49977" s="9">
        <v>81.63</v>
      </c>
      <c r="R49977" s="9">
        <v>0.32444995536968368</v>
      </c>
      <c r="S49977" s="9">
        <v>5128766258.8000002</v>
      </c>
      <c r="T49977" s="9">
        <v>194.43</v>
      </c>
      <c r="U49977" s="9" t="s">
        <v>27</v>
      </c>
      <c r="V49977" s="10" t="s">
        <v>28</v>
      </c>
    </row>
    <row r="49978" spans="1:22" x14ac:dyDescent="0.25">
      <c r="A49978" s="5">
        <v>-4814</v>
      </c>
      <c r="B49978" s="6" t="s">
        <v>26</v>
      </c>
      <c r="C49978" s="6">
        <v>1262.8599999999999</v>
      </c>
      <c r="D49978" s="6">
        <v>1311.19</v>
      </c>
      <c r="E49978" s="6">
        <v>1255.82</v>
      </c>
      <c r="F49978" s="6">
        <v>1278.72</v>
      </c>
      <c r="G49978" s="6">
        <v>2720175</v>
      </c>
      <c r="H49978" s="6">
        <v>1281.45</v>
      </c>
      <c r="I49978" s="6">
        <v>0</v>
      </c>
      <c r="J49978" s="6">
        <v>1</v>
      </c>
      <c r="K49978" s="6">
        <v>675.88636363636374</v>
      </c>
      <c r="L49978" s="6">
        <v>69.11</v>
      </c>
      <c r="M49978" s="6">
        <v>602.83000000000004</v>
      </c>
      <c r="N49978" s="6">
        <v>1447.93</v>
      </c>
      <c r="O49978" s="6">
        <v>-96.16</v>
      </c>
      <c r="P49978" s="6">
        <v>1510.3</v>
      </c>
      <c r="Q49978" s="6">
        <v>81.63</v>
      </c>
      <c r="R49978" s="6">
        <v>0.23377791820407418</v>
      </c>
      <c r="S49978" s="6">
        <v>3478342176</v>
      </c>
      <c r="T49978" s="6">
        <v>75.709999999999994</v>
      </c>
      <c r="U49978" s="6" t="s">
        <v>31</v>
      </c>
      <c r="V49978" s="7" t="s">
        <v>28</v>
      </c>
    </row>
    <row r="49979" spans="1:22" x14ac:dyDescent="0.25">
      <c r="A49979" s="8">
        <v>-4815</v>
      </c>
      <c r="B49979" s="9" t="s">
        <v>22</v>
      </c>
      <c r="C49979" s="9">
        <v>459.61</v>
      </c>
      <c r="D49979" s="9">
        <v>501.7</v>
      </c>
      <c r="E49979" s="9">
        <v>439.65</v>
      </c>
      <c r="F49979" s="9">
        <v>498.49</v>
      </c>
      <c r="G49979" s="9">
        <v>6363639</v>
      </c>
      <c r="H49979" s="9">
        <v>504.94</v>
      </c>
      <c r="I49979" s="9">
        <v>0</v>
      </c>
      <c r="J49979" s="9">
        <v>2</v>
      </c>
      <c r="K49979" s="9">
        <v>654.97909090909093</v>
      </c>
      <c r="L49979" s="9">
        <v>30.18</v>
      </c>
      <c r="M49979" s="9">
        <v>-156.49</v>
      </c>
      <c r="N49979" s="9">
        <v>1427.02</v>
      </c>
      <c r="O49979" s="9">
        <v>-117.07</v>
      </c>
      <c r="P49979" s="9">
        <v>1510.3</v>
      </c>
      <c r="Q49979" s="9">
        <v>81.63</v>
      </c>
      <c r="R49979" s="9">
        <v>0.26928049362430095</v>
      </c>
      <c r="S49979" s="9">
        <v>3172210405.1100001</v>
      </c>
      <c r="T49979" s="9">
        <v>15.38</v>
      </c>
      <c r="U49979" s="9" t="s">
        <v>27</v>
      </c>
      <c r="V49979" s="10" t="s">
        <v>24</v>
      </c>
    </row>
    <row r="49980" spans="1:22" x14ac:dyDescent="0.25">
      <c r="A49980" s="5">
        <v>-4816</v>
      </c>
      <c r="B49980" s="6" t="s">
        <v>29</v>
      </c>
      <c r="C49980" s="6">
        <v>1155.47</v>
      </c>
      <c r="D49980" s="6">
        <v>1171.26</v>
      </c>
      <c r="E49980" s="6">
        <v>1135.71</v>
      </c>
      <c r="F49980" s="6">
        <v>1167.6600000000001</v>
      </c>
      <c r="G49980" s="6">
        <v>1443432</v>
      </c>
      <c r="H49980" s="6">
        <v>1158.8900000000001</v>
      </c>
      <c r="I49980" s="6">
        <v>1</v>
      </c>
      <c r="J49980" s="6">
        <v>1</v>
      </c>
      <c r="K49980" s="6">
        <v>691.65818181818179</v>
      </c>
      <c r="L49980" s="6">
        <v>61.34</v>
      </c>
      <c r="M49980" s="6">
        <v>476</v>
      </c>
      <c r="N49980" s="6">
        <v>1463.7</v>
      </c>
      <c r="O49980" s="6">
        <v>-80.39</v>
      </c>
      <c r="P49980" s="6">
        <v>1510.3</v>
      </c>
      <c r="Q49980" s="6">
        <v>81.63</v>
      </c>
      <c r="R49980" s="6">
        <v>0.32042545648167448</v>
      </c>
      <c r="S49980" s="6">
        <v>1685437809.1199999</v>
      </c>
      <c r="T49980" s="6">
        <v>208.17</v>
      </c>
      <c r="U49980" s="6" t="s">
        <v>23</v>
      </c>
      <c r="V49980" s="7" t="s">
        <v>28</v>
      </c>
    </row>
    <row r="49981" spans="1:22" x14ac:dyDescent="0.25">
      <c r="A49981" s="8">
        <v>-4817</v>
      </c>
      <c r="B49981" s="9" t="s">
        <v>25</v>
      </c>
      <c r="C49981" s="9">
        <v>282.42</v>
      </c>
      <c r="D49981" s="9">
        <v>319.52999999999997</v>
      </c>
      <c r="E49981" s="9">
        <v>235.65</v>
      </c>
      <c r="F49981" s="9">
        <v>264.41000000000003</v>
      </c>
      <c r="G49981" s="9">
        <v>2403908</v>
      </c>
      <c r="H49981" s="9">
        <v>261.37</v>
      </c>
      <c r="I49981" s="9">
        <v>0.5</v>
      </c>
      <c r="J49981" s="9">
        <v>1</v>
      </c>
      <c r="K49981" s="9">
        <v>618.19636363636357</v>
      </c>
      <c r="L49981" s="9">
        <v>49.42</v>
      </c>
      <c r="M49981" s="9">
        <v>-353.79</v>
      </c>
      <c r="N49981" s="9">
        <v>1390.24</v>
      </c>
      <c r="O49981" s="9">
        <v>-153.85</v>
      </c>
      <c r="P49981" s="9">
        <v>1510.3</v>
      </c>
      <c r="Q49981" s="9">
        <v>81.63</v>
      </c>
      <c r="R49981" s="9">
        <v>0.14118590195796488</v>
      </c>
      <c r="S49981" s="9">
        <v>635617314.27999997</v>
      </c>
      <c r="T49981" s="9">
        <v>19.46</v>
      </c>
      <c r="U49981" s="9" t="s">
        <v>23</v>
      </c>
      <c r="V49981" s="10" t="s">
        <v>24</v>
      </c>
    </row>
    <row r="49982" spans="1:22" x14ac:dyDescent="0.25">
      <c r="A49982" s="5">
        <v>-4818</v>
      </c>
      <c r="B49982" s="6" t="s">
        <v>30</v>
      </c>
      <c r="C49982" s="6">
        <v>737.18</v>
      </c>
      <c r="D49982" s="6">
        <v>775.74</v>
      </c>
      <c r="E49982" s="6">
        <v>715.34</v>
      </c>
      <c r="F49982" s="6">
        <v>765.63</v>
      </c>
      <c r="G49982" s="6">
        <v>2001275</v>
      </c>
      <c r="H49982" s="6">
        <v>758.75</v>
      </c>
      <c r="I49982" s="6">
        <v>0</v>
      </c>
      <c r="J49982" s="6">
        <v>1</v>
      </c>
      <c r="K49982" s="6">
        <v>655.9</v>
      </c>
      <c r="L49982" s="6">
        <v>57.47</v>
      </c>
      <c r="M49982" s="6">
        <v>109.73</v>
      </c>
      <c r="N49982" s="6">
        <v>1427.95</v>
      </c>
      <c r="O49982" s="6">
        <v>-116.15</v>
      </c>
      <c r="P49982" s="6">
        <v>1510.3</v>
      </c>
      <c r="Q49982" s="6">
        <v>81.63</v>
      </c>
      <c r="R49982" s="6">
        <v>0.21547537137067152</v>
      </c>
      <c r="S49982" s="6">
        <v>1532236178.25</v>
      </c>
      <c r="T49982" s="6">
        <v>79.52</v>
      </c>
      <c r="U49982" s="6" t="s">
        <v>23</v>
      </c>
      <c r="V49982" s="7" t="s">
        <v>28</v>
      </c>
    </row>
    <row r="49983" spans="1:22" x14ac:dyDescent="0.25">
      <c r="A49983" s="8">
        <v>-4819</v>
      </c>
      <c r="B49983" s="9" t="s">
        <v>26</v>
      </c>
      <c r="C49983" s="9">
        <v>364</v>
      </c>
      <c r="D49983" s="9">
        <v>392.13</v>
      </c>
      <c r="E49983" s="9">
        <v>322.5</v>
      </c>
      <c r="F49983" s="9">
        <v>356.3</v>
      </c>
      <c r="G49983" s="9">
        <v>2903531</v>
      </c>
      <c r="H49983" s="9">
        <v>365.83</v>
      </c>
      <c r="I49983" s="9">
        <v>0</v>
      </c>
      <c r="J49983" s="9">
        <v>2</v>
      </c>
      <c r="K49983" s="9">
        <v>612.07090909090914</v>
      </c>
      <c r="L49983" s="9">
        <v>48.16</v>
      </c>
      <c r="M49983" s="9">
        <v>-255.77</v>
      </c>
      <c r="N49983" s="9">
        <v>1384.12</v>
      </c>
      <c r="O49983" s="9">
        <v>-159.97</v>
      </c>
      <c r="P49983" s="9">
        <v>1510.3</v>
      </c>
      <c r="Q49983" s="9">
        <v>81.63</v>
      </c>
      <c r="R49983" s="9">
        <v>0.2250363930500987</v>
      </c>
      <c r="S49983" s="9">
        <v>1034528095.3</v>
      </c>
      <c r="T49983" s="9">
        <v>80.900000000000006</v>
      </c>
      <c r="U49983" s="9" t="s">
        <v>23</v>
      </c>
      <c r="V49983" s="10" t="s">
        <v>24</v>
      </c>
    </row>
    <row r="49984" spans="1:22" x14ac:dyDescent="0.25">
      <c r="A49984" s="5">
        <v>-4820</v>
      </c>
      <c r="B49984" s="6" t="s">
        <v>26</v>
      </c>
      <c r="C49984" s="6">
        <v>111.49</v>
      </c>
      <c r="D49984" s="6">
        <v>140.05000000000001</v>
      </c>
      <c r="E49984" s="6">
        <v>71.22</v>
      </c>
      <c r="F49984" s="6">
        <v>111.25</v>
      </c>
      <c r="G49984" s="6">
        <v>6291169</v>
      </c>
      <c r="H49984" s="6">
        <v>106.24</v>
      </c>
      <c r="I49984" s="6">
        <v>1</v>
      </c>
      <c r="J49984" s="6">
        <v>1</v>
      </c>
      <c r="K49984" s="6">
        <v>607.77181818181816</v>
      </c>
      <c r="L49984" s="6">
        <v>50.95</v>
      </c>
      <c r="M49984" s="6">
        <v>-496.52</v>
      </c>
      <c r="N49984" s="6">
        <v>1379.82</v>
      </c>
      <c r="O49984" s="6">
        <v>-164.27</v>
      </c>
      <c r="P49984" s="6">
        <v>1510.3</v>
      </c>
      <c r="Q49984" s="6">
        <v>81.63</v>
      </c>
      <c r="R49984" s="6">
        <v>0.3500935034967132</v>
      </c>
      <c r="S49984" s="6">
        <v>699892551.25</v>
      </c>
      <c r="T49984" s="6">
        <v>4.07</v>
      </c>
      <c r="U49984" s="6" t="s">
        <v>23</v>
      </c>
      <c r="V49984" s="7" t="s">
        <v>24</v>
      </c>
    </row>
    <row r="49985" spans="1:22" x14ac:dyDescent="0.25">
      <c r="A49985" s="8">
        <v>-4821</v>
      </c>
      <c r="B49985" s="9" t="s">
        <v>22</v>
      </c>
      <c r="C49985" s="9">
        <v>1386.06</v>
      </c>
      <c r="D49985" s="9">
        <v>1417.14</v>
      </c>
      <c r="E49985" s="9">
        <v>1356.84</v>
      </c>
      <c r="F49985" s="9">
        <v>1358.1</v>
      </c>
      <c r="G49985" s="9">
        <v>3900625</v>
      </c>
      <c r="H49985" s="9">
        <v>1360.22</v>
      </c>
      <c r="I49985" s="9">
        <v>0.5</v>
      </c>
      <c r="J49985" s="9">
        <v>1</v>
      </c>
      <c r="K49985" s="9">
        <v>712.03454545454542</v>
      </c>
      <c r="L49985" s="9">
        <v>62.29</v>
      </c>
      <c r="M49985" s="9">
        <v>646.07000000000005</v>
      </c>
      <c r="N49985" s="9">
        <v>1484.08</v>
      </c>
      <c r="O49985" s="9">
        <v>-60.01</v>
      </c>
      <c r="P49985" s="9">
        <v>1510.3</v>
      </c>
      <c r="Q49985" s="9">
        <v>81.63</v>
      </c>
      <c r="R49985" s="9">
        <v>0.20557635898391768</v>
      </c>
      <c r="S49985" s="9">
        <v>5297438812.5</v>
      </c>
      <c r="T49985" s="9">
        <v>30.61</v>
      </c>
      <c r="U49985" s="9" t="s">
        <v>23</v>
      </c>
      <c r="V49985" s="10" t="s">
        <v>28</v>
      </c>
    </row>
    <row r="49986" spans="1:22" x14ac:dyDescent="0.25">
      <c r="A49986" s="5">
        <v>-4822</v>
      </c>
      <c r="B49986" s="6" t="s">
        <v>22</v>
      </c>
      <c r="C49986" s="6">
        <v>1118.03</v>
      </c>
      <c r="D49986" s="6">
        <v>1158.05</v>
      </c>
      <c r="E49986" s="6">
        <v>1094.97</v>
      </c>
      <c r="F49986" s="6">
        <v>1145.97</v>
      </c>
      <c r="G49986" s="6">
        <v>2657079</v>
      </c>
      <c r="H49986" s="6">
        <v>1145.8</v>
      </c>
      <c r="I49986" s="6">
        <v>0</v>
      </c>
      <c r="J49986" s="6">
        <v>1</v>
      </c>
      <c r="K49986" s="6">
        <v>779.92818181818177</v>
      </c>
      <c r="L49986" s="6">
        <v>62.72</v>
      </c>
      <c r="M49986" s="6">
        <v>366.04</v>
      </c>
      <c r="N49986" s="6">
        <v>1551.97</v>
      </c>
      <c r="O49986" s="6">
        <v>7.88</v>
      </c>
      <c r="P49986" s="6">
        <v>1510.3</v>
      </c>
      <c r="Q49986" s="6">
        <v>81.63</v>
      </c>
      <c r="R49986" s="6">
        <v>0.28051453518235742</v>
      </c>
      <c r="S49986" s="6">
        <v>3044932821.6300001</v>
      </c>
      <c r="T49986" s="6">
        <v>38.61</v>
      </c>
      <c r="U49986" s="6" t="s">
        <v>23</v>
      </c>
      <c r="V49986" s="7" t="s">
        <v>28</v>
      </c>
    </row>
    <row r="49987" spans="1:22" x14ac:dyDescent="0.25">
      <c r="A49987" s="8">
        <v>-4823</v>
      </c>
      <c r="B49987" s="9" t="s">
        <v>26</v>
      </c>
      <c r="C49987" s="9">
        <v>1335.64</v>
      </c>
      <c r="D49987" s="9">
        <v>1381.47</v>
      </c>
      <c r="E49987" s="9">
        <v>1312.51</v>
      </c>
      <c r="F49987" s="9">
        <v>1343.66</v>
      </c>
      <c r="G49987" s="9">
        <v>4788055</v>
      </c>
      <c r="H49987" s="9">
        <v>1351.84</v>
      </c>
      <c r="I49987" s="9">
        <v>0.5</v>
      </c>
      <c r="J49987" s="9">
        <v>1</v>
      </c>
      <c r="K49987" s="9">
        <v>843.1127272727274</v>
      </c>
      <c r="L49987" s="9">
        <v>44.71</v>
      </c>
      <c r="M49987" s="9">
        <v>500.55</v>
      </c>
      <c r="N49987" s="9">
        <v>1615.16</v>
      </c>
      <c r="O49987" s="9">
        <v>71.069999999999993</v>
      </c>
      <c r="P49987" s="9">
        <v>1510.3</v>
      </c>
      <c r="Q49987" s="9">
        <v>81.63</v>
      </c>
      <c r="R49987" s="9">
        <v>0.20434121116055617</v>
      </c>
      <c r="S49987" s="9">
        <v>6433517981.3000002</v>
      </c>
      <c r="T49987" s="9">
        <v>39.020000000000003</v>
      </c>
      <c r="U49987" s="9" t="s">
        <v>27</v>
      </c>
      <c r="V49987" s="10" t="s">
        <v>28</v>
      </c>
    </row>
    <row r="49988" spans="1:22" x14ac:dyDescent="0.25">
      <c r="A49988" s="5">
        <v>-4824</v>
      </c>
      <c r="B49988" s="6" t="s">
        <v>29</v>
      </c>
      <c r="C49988" s="6">
        <v>976.22</v>
      </c>
      <c r="D49988" s="6">
        <v>978.89</v>
      </c>
      <c r="E49988" s="6">
        <v>929.26</v>
      </c>
      <c r="F49988" s="6">
        <v>965.46</v>
      </c>
      <c r="G49988" s="6">
        <v>7832135</v>
      </c>
      <c r="H49988" s="6">
        <v>971.01</v>
      </c>
      <c r="I49988" s="6">
        <v>1</v>
      </c>
      <c r="J49988" s="6">
        <v>1</v>
      </c>
      <c r="K49988" s="6">
        <v>841.42272727272746</v>
      </c>
      <c r="L49988" s="6">
        <v>33.03</v>
      </c>
      <c r="M49988" s="6">
        <v>124.04</v>
      </c>
      <c r="N49988" s="6">
        <v>1613.47</v>
      </c>
      <c r="O49988" s="6">
        <v>69.38</v>
      </c>
      <c r="P49988" s="6">
        <v>1510.3</v>
      </c>
      <c r="Q49988" s="6">
        <v>81.63</v>
      </c>
      <c r="R49988" s="6">
        <v>0.32838384142661936</v>
      </c>
      <c r="S49988" s="6">
        <v>7561613057.1000004</v>
      </c>
      <c r="T49988" s="6">
        <v>250.54</v>
      </c>
      <c r="U49988" s="6" t="s">
        <v>27</v>
      </c>
      <c r="V49988" s="7" t="s">
        <v>28</v>
      </c>
    </row>
    <row r="49989" spans="1:22" x14ac:dyDescent="0.25">
      <c r="A49989" s="8">
        <v>-4825</v>
      </c>
      <c r="B49989" s="9" t="s">
        <v>22</v>
      </c>
      <c r="C49989" s="9">
        <v>1040.72</v>
      </c>
      <c r="D49989" s="9">
        <v>1073.68</v>
      </c>
      <c r="E49989" s="9">
        <v>1039.94</v>
      </c>
      <c r="F49989" s="9">
        <v>1044.03</v>
      </c>
      <c r="G49989" s="9">
        <v>3368615</v>
      </c>
      <c r="H49989" s="9">
        <v>1044.1300000000001</v>
      </c>
      <c r="I49989" s="9">
        <v>1</v>
      </c>
      <c r="J49989" s="9">
        <v>1</v>
      </c>
      <c r="K49989" s="9">
        <v>820.08727272727265</v>
      </c>
      <c r="L49989" s="9">
        <v>52.86</v>
      </c>
      <c r="M49989" s="9">
        <v>223.94</v>
      </c>
      <c r="N49989" s="9">
        <v>1592.13</v>
      </c>
      <c r="O49989" s="9">
        <v>48.04</v>
      </c>
      <c r="P49989" s="9">
        <v>1510.3</v>
      </c>
      <c r="Q49989" s="9">
        <v>81.63</v>
      </c>
      <c r="R49989" s="9">
        <v>0.28459722575600632</v>
      </c>
      <c r="S49989" s="9">
        <v>3516935118.4499998</v>
      </c>
      <c r="T49989" s="9">
        <v>21.79</v>
      </c>
      <c r="U49989" s="9" t="s">
        <v>23</v>
      </c>
      <c r="V49989" s="10" t="s">
        <v>28</v>
      </c>
    </row>
    <row r="49990" spans="1:22" x14ac:dyDescent="0.25">
      <c r="A49990" s="5">
        <v>-4826</v>
      </c>
      <c r="B49990" s="6" t="s">
        <v>29</v>
      </c>
      <c r="C49990" s="6">
        <v>320.5</v>
      </c>
      <c r="D49990" s="6">
        <v>364.74</v>
      </c>
      <c r="E49990" s="6">
        <v>296.25</v>
      </c>
      <c r="F49990" s="6">
        <v>309.8</v>
      </c>
      <c r="G49990" s="6">
        <v>8518625</v>
      </c>
      <c r="H49990" s="6">
        <v>314.18</v>
      </c>
      <c r="I49990" s="6">
        <v>0.5</v>
      </c>
      <c r="J49990" s="6">
        <v>1</v>
      </c>
      <c r="K49990" s="6">
        <v>802.9336363636362</v>
      </c>
      <c r="L49990" s="6">
        <v>44.83</v>
      </c>
      <c r="M49990" s="6">
        <v>-493.13</v>
      </c>
      <c r="N49990" s="6">
        <v>1574.98</v>
      </c>
      <c r="O49990" s="6">
        <v>30.89</v>
      </c>
      <c r="P49990" s="6">
        <v>1510.3</v>
      </c>
      <c r="Q49990" s="6">
        <v>81.63</v>
      </c>
      <c r="R49990" s="6">
        <v>0.322629434287523</v>
      </c>
      <c r="S49990" s="6">
        <v>2639070025</v>
      </c>
      <c r="T49990" s="6">
        <v>7.63</v>
      </c>
      <c r="U49990" s="6" t="s">
        <v>27</v>
      </c>
      <c r="V49990" s="7" t="s">
        <v>24</v>
      </c>
    </row>
    <row r="49991" spans="1:22" x14ac:dyDescent="0.25">
      <c r="A49991" s="8">
        <v>-4827</v>
      </c>
      <c r="B49991" s="9" t="s">
        <v>30</v>
      </c>
      <c r="C49991" s="9">
        <v>271.95999999999998</v>
      </c>
      <c r="D49991" s="9">
        <v>299.22000000000003</v>
      </c>
      <c r="E49991" s="9">
        <v>262.97000000000003</v>
      </c>
      <c r="F49991" s="9">
        <v>294.37</v>
      </c>
      <c r="G49991" s="9">
        <v>5757080</v>
      </c>
      <c r="H49991" s="9">
        <v>287.87</v>
      </c>
      <c r="I49991" s="9">
        <v>0</v>
      </c>
      <c r="J49991" s="9">
        <v>1.5</v>
      </c>
      <c r="K49991" s="9">
        <v>723.54363636363632</v>
      </c>
      <c r="L49991" s="9">
        <v>50.7</v>
      </c>
      <c r="M49991" s="9">
        <v>-429.17</v>
      </c>
      <c r="N49991" s="9">
        <v>1495.59</v>
      </c>
      <c r="O49991" s="9">
        <v>-48.5</v>
      </c>
      <c r="P49991" s="9">
        <v>1510.3</v>
      </c>
      <c r="Q49991" s="9">
        <v>81.63</v>
      </c>
      <c r="R49991" s="9">
        <v>0.18425439215054007</v>
      </c>
      <c r="S49991" s="9">
        <v>1694711639.5999999</v>
      </c>
      <c r="T49991" s="9">
        <v>6.43</v>
      </c>
      <c r="U49991" s="9" t="s">
        <v>23</v>
      </c>
      <c r="V49991" s="10" t="s">
        <v>24</v>
      </c>
    </row>
    <row r="49992" spans="1:22" x14ac:dyDescent="0.25">
      <c r="A49992" s="5">
        <v>-4828</v>
      </c>
      <c r="B49992" s="6" t="s">
        <v>22</v>
      </c>
      <c r="C49992" s="6">
        <v>122.47</v>
      </c>
      <c r="D49992" s="6">
        <v>167.56</v>
      </c>
      <c r="E49992" s="6">
        <v>96.34</v>
      </c>
      <c r="F49992" s="6">
        <v>123.2</v>
      </c>
      <c r="G49992" s="6">
        <v>9902299</v>
      </c>
      <c r="H49992" s="6">
        <v>118.38</v>
      </c>
      <c r="I49992" s="6">
        <v>0</v>
      </c>
      <c r="J49992" s="6">
        <v>1</v>
      </c>
      <c r="K49992" s="6">
        <v>710.70636363636356</v>
      </c>
      <c r="L49992" s="6">
        <v>62.41</v>
      </c>
      <c r="M49992" s="6">
        <v>-587.51</v>
      </c>
      <c r="N49992" s="6">
        <v>1482.75</v>
      </c>
      <c r="O49992" s="6">
        <v>-61.34</v>
      </c>
      <c r="P49992" s="6">
        <v>1510.3</v>
      </c>
      <c r="Q49992" s="6">
        <v>81.63</v>
      </c>
      <c r="R49992" s="6">
        <v>0.31263824312275335</v>
      </c>
      <c r="S49992" s="6">
        <v>1219963236.8</v>
      </c>
      <c r="T49992" s="6">
        <v>2.87</v>
      </c>
      <c r="U49992" s="6" t="s">
        <v>23</v>
      </c>
      <c r="V49992" s="7" t="s">
        <v>24</v>
      </c>
    </row>
    <row r="49993" spans="1:22" x14ac:dyDescent="0.25">
      <c r="A49993" s="8">
        <v>-4829</v>
      </c>
      <c r="B49993" s="9" t="s">
        <v>26</v>
      </c>
      <c r="C49993" s="9">
        <v>316.44</v>
      </c>
      <c r="D49993" s="9">
        <v>350.65</v>
      </c>
      <c r="E49993" s="9">
        <v>277.51</v>
      </c>
      <c r="F49993" s="9">
        <v>322.73</v>
      </c>
      <c r="G49993" s="9">
        <v>7192123</v>
      </c>
      <c r="H49993" s="9">
        <v>315.12</v>
      </c>
      <c r="I49993" s="9">
        <v>0</v>
      </c>
      <c r="J49993" s="9">
        <v>1</v>
      </c>
      <c r="K49993" s="9">
        <v>670.44272727272721</v>
      </c>
      <c r="L49993" s="9">
        <v>54.67</v>
      </c>
      <c r="M49993" s="9">
        <v>-347.71</v>
      </c>
      <c r="N49993" s="9">
        <v>1442.49</v>
      </c>
      <c r="O49993" s="9">
        <v>-101.6</v>
      </c>
      <c r="P49993" s="9">
        <v>1510.3</v>
      </c>
      <c r="Q49993" s="9">
        <v>81.63</v>
      </c>
      <c r="R49993" s="9">
        <v>0.16035860801259291</v>
      </c>
      <c r="S49993" s="9">
        <v>2321113855.79</v>
      </c>
      <c r="T49993" s="9">
        <v>7.49</v>
      </c>
      <c r="U49993" s="9" t="s">
        <v>23</v>
      </c>
      <c r="V49993" s="10" t="s">
        <v>24</v>
      </c>
    </row>
    <row r="49994" spans="1:22" x14ac:dyDescent="0.25">
      <c r="A49994" s="5">
        <v>-4830</v>
      </c>
      <c r="B49994" s="6" t="s">
        <v>26</v>
      </c>
      <c r="C49994" s="6">
        <v>371.54</v>
      </c>
      <c r="D49994" s="6">
        <v>371.96</v>
      </c>
      <c r="E49994" s="6">
        <v>331.84</v>
      </c>
      <c r="F49994" s="6">
        <v>362.93</v>
      </c>
      <c r="G49994" s="6">
        <v>5486058</v>
      </c>
      <c r="H49994" s="6">
        <v>353.13</v>
      </c>
      <c r="I49994" s="6">
        <v>0.5</v>
      </c>
      <c r="J49994" s="6">
        <v>1</v>
      </c>
      <c r="K49994" s="6">
        <v>671.0454545454545</v>
      </c>
      <c r="L49994" s="6">
        <v>46.45</v>
      </c>
      <c r="M49994" s="6">
        <v>-308.12</v>
      </c>
      <c r="N49994" s="6">
        <v>1443.09</v>
      </c>
      <c r="O49994" s="6">
        <v>-101</v>
      </c>
      <c r="P49994" s="6">
        <v>1510.3</v>
      </c>
      <c r="Q49994" s="6">
        <v>81.63</v>
      </c>
      <c r="R49994" s="6">
        <v>0.39868559242326873</v>
      </c>
      <c r="S49994" s="6">
        <v>1991055029.9400001</v>
      </c>
      <c r="T49994" s="6">
        <v>14.02</v>
      </c>
      <c r="U49994" s="6" t="s">
        <v>23</v>
      </c>
      <c r="V49994" s="7" t="s">
        <v>24</v>
      </c>
    </row>
    <row r="49995" spans="1:22" x14ac:dyDescent="0.25">
      <c r="A49995" s="8">
        <v>-4831</v>
      </c>
      <c r="B49995" s="9" t="s">
        <v>29</v>
      </c>
      <c r="C49995" s="9">
        <v>1217.1500000000001</v>
      </c>
      <c r="D49995" s="9">
        <v>1252.6400000000001</v>
      </c>
      <c r="E49995" s="9">
        <v>1207.48</v>
      </c>
      <c r="F49995" s="9">
        <v>1234</v>
      </c>
      <c r="G49995" s="9">
        <v>8897605</v>
      </c>
      <c r="H49995" s="9">
        <v>1242.22</v>
      </c>
      <c r="I49995" s="9">
        <v>0</v>
      </c>
      <c r="J49995" s="9">
        <v>1</v>
      </c>
      <c r="K49995" s="9">
        <v>773.11363636363637</v>
      </c>
      <c r="L49995" s="9">
        <v>30.49</v>
      </c>
      <c r="M49995" s="9">
        <v>460.89</v>
      </c>
      <c r="N49995" s="9">
        <v>1545.16</v>
      </c>
      <c r="O49995" s="9">
        <v>1.07</v>
      </c>
      <c r="P49995" s="9">
        <v>1510.3</v>
      </c>
      <c r="Q49995" s="9">
        <v>81.63</v>
      </c>
      <c r="R49995" s="9">
        <v>0.30921144073964879</v>
      </c>
      <c r="S49995" s="9">
        <v>10979644570</v>
      </c>
      <c r="T49995" s="9">
        <v>69.73</v>
      </c>
      <c r="U49995" s="9" t="s">
        <v>27</v>
      </c>
      <c r="V49995" s="10" t="s">
        <v>28</v>
      </c>
    </row>
    <row r="49996" spans="1:22" x14ac:dyDescent="0.25">
      <c r="A49996" s="5">
        <v>-4832</v>
      </c>
      <c r="B49996" s="6" t="s">
        <v>30</v>
      </c>
      <c r="C49996" s="6">
        <v>838.81</v>
      </c>
      <c r="D49996" s="6">
        <v>869.18</v>
      </c>
      <c r="E49996" s="6">
        <v>812.48</v>
      </c>
      <c r="F49996" s="6">
        <v>839.08</v>
      </c>
      <c r="G49996" s="6">
        <v>7088736</v>
      </c>
      <c r="H49996" s="6">
        <v>829.4</v>
      </c>
      <c r="I49996" s="6">
        <v>0.5</v>
      </c>
      <c r="J49996" s="6">
        <v>1</v>
      </c>
      <c r="K49996" s="6">
        <v>725.93000000000006</v>
      </c>
      <c r="L49996" s="6">
        <v>36.67</v>
      </c>
      <c r="M49996" s="6">
        <v>113.15</v>
      </c>
      <c r="N49996" s="6">
        <v>1497.98</v>
      </c>
      <c r="O49996" s="6">
        <v>-46.12</v>
      </c>
      <c r="P49996" s="6">
        <v>1510.3</v>
      </c>
      <c r="Q49996" s="6">
        <v>81.63</v>
      </c>
      <c r="R49996" s="6">
        <v>0.21000051055505034</v>
      </c>
      <c r="S49996" s="6">
        <v>5948016602.8800001</v>
      </c>
      <c r="T49996" s="6">
        <v>31.59</v>
      </c>
      <c r="U49996" s="6" t="s">
        <v>27</v>
      </c>
      <c r="V49996" s="7" t="s">
        <v>28</v>
      </c>
    </row>
    <row r="49997" spans="1:22" x14ac:dyDescent="0.25">
      <c r="A49997" s="8">
        <v>-4833</v>
      </c>
      <c r="B49997" s="9" t="s">
        <v>30</v>
      </c>
      <c r="C49997" s="9">
        <v>800.01</v>
      </c>
      <c r="D49997" s="9">
        <v>849.85</v>
      </c>
      <c r="E49997" s="9">
        <v>752.18</v>
      </c>
      <c r="F49997" s="9">
        <v>795.36</v>
      </c>
      <c r="G49997" s="9">
        <v>4475062</v>
      </c>
      <c r="H49997" s="9">
        <v>797.43</v>
      </c>
      <c r="I49997" s="9">
        <v>0</v>
      </c>
      <c r="J49997" s="9">
        <v>1</v>
      </c>
      <c r="K49997" s="9">
        <v>694.05636363636359</v>
      </c>
      <c r="L49997" s="9">
        <v>62.72</v>
      </c>
      <c r="M49997" s="9">
        <v>101.3</v>
      </c>
      <c r="N49997" s="9">
        <v>1466.1</v>
      </c>
      <c r="O49997" s="9">
        <v>-77.989999999999995</v>
      </c>
      <c r="P49997" s="9">
        <v>1510.3</v>
      </c>
      <c r="Q49997" s="9">
        <v>81.63</v>
      </c>
      <c r="R49997" s="9">
        <v>0.14265408250387829</v>
      </c>
      <c r="S49997" s="9">
        <v>3559285312.3200002</v>
      </c>
      <c r="T49997" s="9">
        <v>35.200000000000003</v>
      </c>
      <c r="U49997" s="9" t="s">
        <v>23</v>
      </c>
      <c r="V49997" s="10" t="s">
        <v>28</v>
      </c>
    </row>
    <row r="49998" spans="1:22" x14ac:dyDescent="0.25">
      <c r="A49998" s="5">
        <v>-4834</v>
      </c>
      <c r="B49998" s="6" t="s">
        <v>22</v>
      </c>
      <c r="C49998" s="6">
        <v>466.23</v>
      </c>
      <c r="D49998" s="6">
        <v>472.24</v>
      </c>
      <c r="E49998" s="6">
        <v>459.17</v>
      </c>
      <c r="F49998" s="6">
        <v>464.47</v>
      </c>
      <c r="G49998" s="6">
        <v>2249638</v>
      </c>
      <c r="H49998" s="6">
        <v>461.81</v>
      </c>
      <c r="I49998" s="6">
        <v>0</v>
      </c>
      <c r="J49998" s="6">
        <v>1</v>
      </c>
      <c r="K49998" s="6">
        <v>614.13</v>
      </c>
      <c r="L49998" s="6">
        <v>33.950000000000003</v>
      </c>
      <c r="M49998" s="6">
        <v>-149.66</v>
      </c>
      <c r="N49998" s="6">
        <v>1386.18</v>
      </c>
      <c r="O49998" s="6">
        <v>-157.91999999999999</v>
      </c>
      <c r="P49998" s="6">
        <v>1510.3</v>
      </c>
      <c r="Q49998" s="6">
        <v>81.63</v>
      </c>
      <c r="R49998" s="6">
        <v>0.13126463997261456</v>
      </c>
      <c r="S49998" s="6">
        <v>1044889361.86</v>
      </c>
      <c r="T49998" s="6">
        <v>125.54</v>
      </c>
      <c r="U49998" s="6" t="s">
        <v>27</v>
      </c>
      <c r="V49998" s="7" t="s">
        <v>24</v>
      </c>
    </row>
    <row r="49999" spans="1:22" x14ac:dyDescent="0.25">
      <c r="A49999" s="8">
        <v>-4835</v>
      </c>
      <c r="B49999" s="9" t="s">
        <v>22</v>
      </c>
      <c r="C49999" s="9">
        <v>310.33</v>
      </c>
      <c r="D49999" s="9">
        <v>353.97</v>
      </c>
      <c r="E49999" s="9">
        <v>297.26</v>
      </c>
      <c r="F49999" s="9">
        <v>318.97000000000003</v>
      </c>
      <c r="G49999" s="9">
        <v>6301496</v>
      </c>
      <c r="H49999" s="9">
        <v>326.93</v>
      </c>
      <c r="I49999" s="9">
        <v>0</v>
      </c>
      <c r="J49999" s="9">
        <v>1</v>
      </c>
      <c r="K49999" s="9">
        <v>555.35818181818183</v>
      </c>
      <c r="L49999" s="9">
        <v>69.78</v>
      </c>
      <c r="M49999" s="9">
        <v>-236.39</v>
      </c>
      <c r="N49999" s="9">
        <v>1327.4</v>
      </c>
      <c r="O49999" s="9">
        <v>-216.69</v>
      </c>
      <c r="P49999" s="9">
        <v>1510.3</v>
      </c>
      <c r="Q49999" s="9">
        <v>81.63</v>
      </c>
      <c r="R49999" s="9">
        <v>0.26437641665527084</v>
      </c>
      <c r="S49999" s="9">
        <v>2009988179.1199999</v>
      </c>
      <c r="T49999" s="9">
        <v>12.55</v>
      </c>
      <c r="U49999" s="9" t="s">
        <v>31</v>
      </c>
      <c r="V49999" s="10" t="s">
        <v>24</v>
      </c>
    </row>
    <row r="50000" spans="1:22" x14ac:dyDescent="0.25">
      <c r="A50000" s="5">
        <v>-4836</v>
      </c>
      <c r="B50000" s="6" t="s">
        <v>25</v>
      </c>
      <c r="C50000" s="6">
        <v>589.01</v>
      </c>
      <c r="D50000" s="6">
        <v>593.49</v>
      </c>
      <c r="E50000" s="6">
        <v>565</v>
      </c>
      <c r="F50000" s="6">
        <v>582.76</v>
      </c>
      <c r="G50000" s="6">
        <v>8145795</v>
      </c>
      <c r="H50000" s="6">
        <v>574.92999999999995</v>
      </c>
      <c r="I50000" s="6">
        <v>0.5</v>
      </c>
      <c r="J50000" s="6">
        <v>1</v>
      </c>
      <c r="K50000" s="6">
        <v>513.42454545454552</v>
      </c>
      <c r="L50000" s="6">
        <v>38.619999999999997</v>
      </c>
      <c r="M50000" s="6">
        <v>69.34</v>
      </c>
      <c r="N50000" s="6">
        <v>1285.47</v>
      </c>
      <c r="O50000" s="6">
        <v>-258.62</v>
      </c>
      <c r="P50000" s="6">
        <v>1510.3</v>
      </c>
      <c r="Q50000" s="6">
        <v>81.63</v>
      </c>
      <c r="R50000" s="6">
        <v>0.20350876400112383</v>
      </c>
      <c r="S50000" s="6">
        <v>4747043494.1999998</v>
      </c>
      <c r="T50000" s="6">
        <v>22.91</v>
      </c>
      <c r="U50000" s="6" t="s">
        <v>27</v>
      </c>
      <c r="V50000" s="7" t="s">
        <v>28</v>
      </c>
    </row>
    <row r="50001" spans="1:22" x14ac:dyDescent="0.25">
      <c r="A50001" s="11">
        <v>-4837</v>
      </c>
      <c r="B50001" s="1" t="s">
        <v>29</v>
      </c>
      <c r="C50001" s="1">
        <v>1094.73</v>
      </c>
      <c r="D50001" s="1">
        <v>1119.1099999999999</v>
      </c>
      <c r="E50001" s="1">
        <v>1089.6300000000001</v>
      </c>
      <c r="F50001" s="1">
        <v>1116.29</v>
      </c>
      <c r="G50001" s="1">
        <v>1394009</v>
      </c>
      <c r="H50001" s="1">
        <v>1115.98</v>
      </c>
      <c r="I50001" s="1">
        <v>0</v>
      </c>
      <c r="J50001" s="1">
        <v>1</v>
      </c>
      <c r="K50001" s="1">
        <v>586.74181818181819</v>
      </c>
      <c r="L50001" s="1">
        <v>69.180000000000007</v>
      </c>
      <c r="M50001" s="1">
        <v>529.54999999999995</v>
      </c>
      <c r="N50001" s="1">
        <v>1358.79</v>
      </c>
      <c r="O50001" s="1">
        <v>-185.3</v>
      </c>
      <c r="P50001" s="1">
        <v>1510.3</v>
      </c>
      <c r="Q50001" s="1">
        <v>81.63</v>
      </c>
      <c r="R50001" s="1">
        <v>0.26307726536099063</v>
      </c>
      <c r="S50001" s="1">
        <v>1556118306.6099999</v>
      </c>
      <c r="T50001" s="1">
        <v>26.69</v>
      </c>
      <c r="U50001" s="1" t="s">
        <v>31</v>
      </c>
      <c r="V50001" s="12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O A e S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D g H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B 5 J Y t R 8 J B k Q C A A C V B Q A A E w A c A E Z v c m 1 1 b G F z L 1 N l Y 3 R p b 2 4 x L m 0 g o h g A K K A U A A A A A A A A A A A A A A A A A A A A A A A A A A A A h V T R b t o w F H 1 H 4 h + u 3 J c g R a i d a K W t Y 1 I I n V p t r F V D 1 w d A l U l u w c T Y k e 1 Q E O q / z w 7 p i q h R 8 5 L k n O P r c 2 6 u o z E 1 T A p I d v e z y 2 a j 2 d B z q j C D x M g 0 f x p Q l a O B L n A 0 z Q b Y K 5 G l S t E i V + s U e f t R q n w q Z R 7 8 Z B z b s R Q G h d E B i b + N H z Q q P T a 4 o H x 8 K 7 C v 2 A r H f d S 5 k c W 4 T w 2 F S F C + 0 U z D n Z I L 6 + E I W l m B 2 k r F M j 3 e 9 / f k 1 m k 0 7 T X X a 9 I K Q Z S c h 2 B U i a 2 w t r 0 v T + Z Y h d p l 2 Y 5 u D C 6 7 Z F 9 C w l 9 M Z B Z z S j J 5 H b k d J n W t E 2 K d L a W x X b p G m t m U x B Y b 0 q n t Q M 3 U e P B x 2 x B G t S b i P E k p p 0 p 3 n d N J 6 3 / 5 e E 7 F z F Y f b g p 8 L z 1 U V O h n q Z a x 5 O V S O F I H H i / h d k u s X S S 2 A 1 Y D m X 1 + D W F L h i z N U b 3 B B t e m g m 8 L F G + g K J d T V B V 8 z W Z z D / x b v n j Q m E u N H v y v s + q I G 2 E u O m 3 n u c K j b F F q Z / r Y w j 5 b s Q x F B t F S l s J 4 F L u p S A r O f O x A r p i Y Q b R C R W c I w d m p 7 c N G t z z S + + T G 8 p 2 j / C C K + x 6 4 J z m 3 W 6 C C H h W Z h u C h K F D 5 C n x Q 2 h 7 6 l e d f 4 B E x h y O 9 f 6 P 9 3 6 C H h v r s 7 8 5 N T A s P e X c F 9 9 S e / Q P q 9 X 0 W o y x z n 0 m K j L l / B O W w G 7 / 3 u b S K H R Q c T G 4 I V W 8 T m 5 2 7 N 6 T p H N g z j E 4 O e j 6 B 7 1 3 o n I O Z o w D S K z d 2 B Q H k G o / I f 3 T h 4 m s t 1 1 h 1 t 9 a T P 6 V R l J P P A 5 z 5 E x z N a 9 O 4 S f D E c b D 1 B K e 1 o + l + A J L U / l r N B h O f m 7 r 8 B 1 B L A Q I t A B Q A A g A I A D g H k l j w v z M Q p Q A A A P Y A A A A S A A A A A A A A A A A A A A A A A A A A A A B D b 2 5 m a W c v U G F j a 2 F n Z S 5 4 b W x Q S w E C L Q A U A A I A C A A 4 B 5 J Y D 8 r p q 6 Q A A A D p A A A A E w A A A A A A A A A A A A A A A A D x A A A A W 0 N v b n R l b n R f V H l w Z X N d L n h t b F B L A Q I t A B Q A A g A I A D g H k l i 1 H w k G R A I A A J U F A A A T A A A A A A A A A A A A A A A A A O I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Y A A A A A A A A L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b 2 N r X 0 1 h c m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M 2 U 0 M j h i L W Z j Z G Q t N D I 3 M C 0 4 M G Z k L T c 1 Z G E 4 M j Z l M j F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T k 6 M j c 6 N D I u N D Y 5 O T I 0 N l o i I C 8 + P E V u d H J 5 I F R 5 c G U 9 I k Z p b G x D b 2 x 1 b W 5 U e X B l c y I g V m F s d W U 9 I n N D U V l G Q l F V R k F 3 V U Z C U V V G Q l F V R k J R V U Z C U V V B Q U E 9 P S I g L z 4 8 R W 5 0 c n k g V H l w Z T 0 i R m l s b E N v b H V t b k 5 h b W V z I i B W Y W x 1 Z T 0 i c 1 s m c X V v d D t E Y X R l J n F 1 b 3 Q 7 L C Z x d W 9 0 O 1 R p Y 2 t l c i Z x d W 9 0 O y w m c X V v d D t P c G V u J n F 1 b 3 Q 7 L C Z x d W 9 0 O 0 h p Z 2 g m c X V v d D s s J n F 1 b 3 Q 7 T G 9 3 J n F 1 b 3 Q 7 L C Z x d W 9 0 O 0 N s b 3 N l J n F 1 b 3 Q 7 L C Z x d W 9 0 O 1 Z v b H V t Z S Z x d W 9 0 O y w m c X V v d D t B Z G p 1 c 3 R l Z C B D b G 9 z Z S Z x d W 9 0 O y w m c X V v d D t E a X Z p Z G V u Z C B B b W 9 1 b n Q m c X V v d D s s J n F 1 b 3 Q 7 U 3 R v Y 2 s g U 3 B s a X Q m c X V v d D s s J n F 1 b 3 Q 7 T W 9 2 a W 5 n I E F 2 Z X J h Z 2 U g K D E w I G R h e X M p J n F 1 b 3 Q 7 L C Z x d W 9 0 O 1 J T S S A o M T Q g Z G F 5 c y k m c X V v d D s s J n F 1 b 3 Q 7 T U F D R C Z x d W 9 0 O y w m c X V v d D t C b 2 x s a W 5 n Z X I g Q m F u Z H M g K F V w c G V y K S Z x d W 9 0 O y w m c X V v d D t C b 2 x s a W 5 n Z X I g Q m F u Z H M g K E x v d 2 V y K S Z x d W 9 0 O y w m c X V v d D s 1 M i B X Z W V r I E h p Z 2 g m c X V v d D s s J n F 1 b 3 Q 7 N T I g V 2 V l a y B M b 3 c m c X V v d D s s J n F 1 b 3 Q 7 Q m V 0 Y S Z x d W 9 0 O y w m c X V v d D t N Y X J r Z X Q g Q 2 F w J n F 1 b 3 Q 7 L C Z x d W 9 0 O 1 B F I F J h d G l v J n F 1 b 3 Q 7 L C Z x d W 9 0 O 1 J T S S B T a W 5 n b G U m c X V v d D s s J n F 1 b 3 Q 7 T U F D R C B T a W 5 n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t f T W F y a 2 V 0 L 0 F 1 d G 9 S Z W 1 v d m V k Q 2 9 s d W 1 u c z E u e 0 R h d G U s M H 0 m c X V v d D s s J n F 1 b 3 Q 7 U 2 V j d G l v b j E v U 3 R v Y 2 t f T W F y a 2 V 0 L 0 F 1 d G 9 S Z W 1 v d m V k Q 2 9 s d W 1 u c z E u e 1 R p Y 2 t l c i w x f S Z x d W 9 0 O y w m c X V v d D t T Z W N 0 a W 9 u M S 9 T d G 9 j a 1 9 N Y X J r Z X Q v Q X V 0 b 1 J l b W 9 2 Z W R D b 2 x 1 b W 5 z M S 5 7 T 3 B l b i w y f S Z x d W 9 0 O y w m c X V v d D t T Z W N 0 a W 9 u M S 9 T d G 9 j a 1 9 N Y X J r Z X Q v Q X V 0 b 1 J l b W 9 2 Z W R D b 2 x 1 b W 5 z M S 5 7 S G l n a C w z f S Z x d W 9 0 O y w m c X V v d D t T Z W N 0 a W 9 u M S 9 T d G 9 j a 1 9 N Y X J r Z X Q v Q X V 0 b 1 J l b W 9 2 Z W R D b 2 x 1 b W 5 z M S 5 7 T G 9 3 L D R 9 J n F 1 b 3 Q 7 L C Z x d W 9 0 O 1 N l Y 3 R p b 2 4 x L 1 N 0 b 2 N r X 0 1 h c m t l d C 9 B d X R v U m V t b 3 Z l Z E N v b H V t b n M x L n t D b G 9 z Z S w 1 f S Z x d W 9 0 O y w m c X V v d D t T Z W N 0 a W 9 u M S 9 T d G 9 j a 1 9 N Y X J r Z X Q v Q X V 0 b 1 J l b W 9 2 Z W R D b 2 x 1 b W 5 z M S 5 7 V m 9 s d W 1 l L D Z 9 J n F 1 b 3 Q 7 L C Z x d W 9 0 O 1 N l Y 3 R p b 2 4 x L 1 N 0 b 2 N r X 0 1 h c m t l d C 9 B d X R v U m V t b 3 Z l Z E N v b H V t b n M x L n t B Z G p 1 c 3 R l Z C B D b G 9 z Z S w 3 f S Z x d W 9 0 O y w m c X V v d D t T Z W N 0 a W 9 u M S 9 T d G 9 j a 1 9 N Y X J r Z X Q v Q X V 0 b 1 J l b W 9 2 Z W R D b 2 x 1 b W 5 z M S 5 7 R G l 2 a W R l b m Q g Q W 1 v d W 5 0 L D h 9 J n F 1 b 3 Q 7 L C Z x d W 9 0 O 1 N l Y 3 R p b 2 4 x L 1 N 0 b 2 N r X 0 1 h c m t l d C 9 B d X R v U m V t b 3 Z l Z E N v b H V t b n M x L n t T d G 9 j a y B T c G x p d C w 5 f S Z x d W 9 0 O y w m c X V v d D t T Z W N 0 a W 9 u M S 9 T d G 9 j a 1 9 N Y X J r Z X Q v Q X V 0 b 1 J l b W 9 2 Z W R D b 2 x 1 b W 5 z M S 5 7 T W 9 2 a W 5 n I E F 2 Z X J h Z 2 U g K D E w I G R h e X M p L D E w f S Z x d W 9 0 O y w m c X V v d D t T Z W N 0 a W 9 u M S 9 T d G 9 j a 1 9 N Y X J r Z X Q v Q X V 0 b 1 J l b W 9 2 Z W R D b 2 x 1 b W 5 z M S 5 7 U l N J I C g x N C B k Y X l z K S w x M X 0 m c X V v d D s s J n F 1 b 3 Q 7 U 2 V j d G l v b j E v U 3 R v Y 2 t f T W F y a 2 V 0 L 0 F 1 d G 9 S Z W 1 v d m V k Q 2 9 s d W 1 u c z E u e 0 1 B Q 0 Q s M T J 9 J n F 1 b 3 Q 7 L C Z x d W 9 0 O 1 N l Y 3 R p b 2 4 x L 1 N 0 b 2 N r X 0 1 h c m t l d C 9 B d X R v U m V t b 3 Z l Z E N v b H V t b n M x L n t C b 2 x s a W 5 n Z X I g Q m F u Z H M g K F V w c G V y K S w x M 3 0 m c X V v d D s s J n F 1 b 3 Q 7 U 2 V j d G l v b j E v U 3 R v Y 2 t f T W F y a 2 V 0 L 0 F 1 d G 9 S Z W 1 v d m V k Q 2 9 s d W 1 u c z E u e 0 J v b G x p b m d l c i B C Y W 5 k c y A o T G 9 3 Z X I p L D E 0 f S Z x d W 9 0 O y w m c X V v d D t T Z W N 0 a W 9 u M S 9 T d G 9 j a 1 9 N Y X J r Z X Q v Q X V 0 b 1 J l b W 9 2 Z W R D b 2 x 1 b W 5 z M S 5 7 N T I g V 2 V l a y B I a W d o L D E 1 f S Z x d W 9 0 O y w m c X V v d D t T Z W N 0 a W 9 u M S 9 T d G 9 j a 1 9 N Y X J r Z X Q v Q X V 0 b 1 J l b W 9 2 Z W R D b 2 x 1 b W 5 z M S 5 7 N T I g V 2 V l a y B M b 3 c s M T Z 9 J n F 1 b 3 Q 7 L C Z x d W 9 0 O 1 N l Y 3 R p b 2 4 x L 1 N 0 b 2 N r X 0 1 h c m t l d C 9 B d X R v U m V t b 3 Z l Z E N v b H V t b n M x L n t C Z X R h L D E 3 f S Z x d W 9 0 O y w m c X V v d D t T Z W N 0 a W 9 u M S 9 T d G 9 j a 1 9 N Y X J r Z X Q v Q X V 0 b 1 J l b W 9 2 Z W R D b 2 x 1 b W 5 z M S 5 7 T W F y a 2 V 0 I E N h c C w x O H 0 m c X V v d D s s J n F 1 b 3 Q 7 U 2 V j d G l v b j E v U 3 R v Y 2 t f T W F y a 2 V 0 L 0 F 1 d G 9 S Z W 1 v d m V k Q 2 9 s d W 1 u c z E u e 1 B F I F J h d G l v L D E 5 f S Z x d W 9 0 O y w m c X V v d D t T Z W N 0 a W 9 u M S 9 T d G 9 j a 1 9 N Y X J r Z X Q v Q X V 0 b 1 J l b W 9 2 Z W R D b 2 x 1 b W 5 z M S 5 7 U l N J I F N p b m d s Z S w y M H 0 m c X V v d D s s J n F 1 b 3 Q 7 U 2 V j d G l v b j E v U 3 R v Y 2 t f T W F y a 2 V 0 L 0 F 1 d G 9 S Z W 1 v d m V k Q 2 9 s d W 1 u c z E u e 0 1 B Q 0 Q g U 2 l u Z 2 x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3 R v Y 2 t f T W F y a 2 V 0 L 0 F 1 d G 9 S Z W 1 v d m V k Q 2 9 s d W 1 u c z E u e 0 R h d G U s M H 0 m c X V v d D s s J n F 1 b 3 Q 7 U 2 V j d G l v b j E v U 3 R v Y 2 t f T W F y a 2 V 0 L 0 F 1 d G 9 S Z W 1 v d m V k Q 2 9 s d W 1 u c z E u e 1 R p Y 2 t l c i w x f S Z x d W 9 0 O y w m c X V v d D t T Z W N 0 a W 9 u M S 9 T d G 9 j a 1 9 N Y X J r Z X Q v Q X V 0 b 1 J l b W 9 2 Z W R D b 2 x 1 b W 5 z M S 5 7 T 3 B l b i w y f S Z x d W 9 0 O y w m c X V v d D t T Z W N 0 a W 9 u M S 9 T d G 9 j a 1 9 N Y X J r Z X Q v Q X V 0 b 1 J l b W 9 2 Z W R D b 2 x 1 b W 5 z M S 5 7 S G l n a C w z f S Z x d W 9 0 O y w m c X V v d D t T Z W N 0 a W 9 u M S 9 T d G 9 j a 1 9 N Y X J r Z X Q v Q X V 0 b 1 J l b W 9 2 Z W R D b 2 x 1 b W 5 z M S 5 7 T G 9 3 L D R 9 J n F 1 b 3 Q 7 L C Z x d W 9 0 O 1 N l Y 3 R p b 2 4 x L 1 N 0 b 2 N r X 0 1 h c m t l d C 9 B d X R v U m V t b 3 Z l Z E N v b H V t b n M x L n t D b G 9 z Z S w 1 f S Z x d W 9 0 O y w m c X V v d D t T Z W N 0 a W 9 u M S 9 T d G 9 j a 1 9 N Y X J r Z X Q v Q X V 0 b 1 J l b W 9 2 Z W R D b 2 x 1 b W 5 z M S 5 7 V m 9 s d W 1 l L D Z 9 J n F 1 b 3 Q 7 L C Z x d W 9 0 O 1 N l Y 3 R p b 2 4 x L 1 N 0 b 2 N r X 0 1 h c m t l d C 9 B d X R v U m V t b 3 Z l Z E N v b H V t b n M x L n t B Z G p 1 c 3 R l Z C B D b G 9 z Z S w 3 f S Z x d W 9 0 O y w m c X V v d D t T Z W N 0 a W 9 u M S 9 T d G 9 j a 1 9 N Y X J r Z X Q v Q X V 0 b 1 J l b W 9 2 Z W R D b 2 x 1 b W 5 z M S 5 7 R G l 2 a W R l b m Q g Q W 1 v d W 5 0 L D h 9 J n F 1 b 3 Q 7 L C Z x d W 9 0 O 1 N l Y 3 R p b 2 4 x L 1 N 0 b 2 N r X 0 1 h c m t l d C 9 B d X R v U m V t b 3 Z l Z E N v b H V t b n M x L n t T d G 9 j a y B T c G x p d C w 5 f S Z x d W 9 0 O y w m c X V v d D t T Z W N 0 a W 9 u M S 9 T d G 9 j a 1 9 N Y X J r Z X Q v Q X V 0 b 1 J l b W 9 2 Z W R D b 2 x 1 b W 5 z M S 5 7 T W 9 2 a W 5 n I E F 2 Z X J h Z 2 U g K D E w I G R h e X M p L D E w f S Z x d W 9 0 O y w m c X V v d D t T Z W N 0 a W 9 u M S 9 T d G 9 j a 1 9 N Y X J r Z X Q v Q X V 0 b 1 J l b W 9 2 Z W R D b 2 x 1 b W 5 z M S 5 7 U l N J I C g x N C B k Y X l z K S w x M X 0 m c X V v d D s s J n F 1 b 3 Q 7 U 2 V j d G l v b j E v U 3 R v Y 2 t f T W F y a 2 V 0 L 0 F 1 d G 9 S Z W 1 v d m V k Q 2 9 s d W 1 u c z E u e 0 1 B Q 0 Q s M T J 9 J n F 1 b 3 Q 7 L C Z x d W 9 0 O 1 N l Y 3 R p b 2 4 x L 1 N 0 b 2 N r X 0 1 h c m t l d C 9 B d X R v U m V t b 3 Z l Z E N v b H V t b n M x L n t C b 2 x s a W 5 n Z X I g Q m F u Z H M g K F V w c G V y K S w x M 3 0 m c X V v d D s s J n F 1 b 3 Q 7 U 2 V j d G l v b j E v U 3 R v Y 2 t f T W F y a 2 V 0 L 0 F 1 d G 9 S Z W 1 v d m V k Q 2 9 s d W 1 u c z E u e 0 J v b G x p b m d l c i B C Y W 5 k c y A o T G 9 3 Z X I p L D E 0 f S Z x d W 9 0 O y w m c X V v d D t T Z W N 0 a W 9 u M S 9 T d G 9 j a 1 9 N Y X J r Z X Q v Q X V 0 b 1 J l b W 9 2 Z W R D b 2 x 1 b W 5 z M S 5 7 N T I g V 2 V l a y B I a W d o L D E 1 f S Z x d W 9 0 O y w m c X V v d D t T Z W N 0 a W 9 u M S 9 T d G 9 j a 1 9 N Y X J r Z X Q v Q X V 0 b 1 J l b W 9 2 Z W R D b 2 x 1 b W 5 z M S 5 7 N T I g V 2 V l a y B M b 3 c s M T Z 9 J n F 1 b 3 Q 7 L C Z x d W 9 0 O 1 N l Y 3 R p b 2 4 x L 1 N 0 b 2 N r X 0 1 h c m t l d C 9 B d X R v U m V t b 3 Z l Z E N v b H V t b n M x L n t C Z X R h L D E 3 f S Z x d W 9 0 O y w m c X V v d D t T Z W N 0 a W 9 u M S 9 T d G 9 j a 1 9 N Y X J r Z X Q v Q X V 0 b 1 J l b W 9 2 Z W R D b 2 x 1 b W 5 z M S 5 7 T W F y a 2 V 0 I E N h c C w x O H 0 m c X V v d D s s J n F 1 b 3 Q 7 U 2 V j d G l v b j E v U 3 R v Y 2 t f T W F y a 2 V 0 L 0 F 1 d G 9 S Z W 1 v d m V k Q 2 9 s d W 1 u c z E u e 1 B F I F J h d G l v L D E 5 f S Z x d W 9 0 O y w m c X V v d D t T Z W N 0 a W 9 u M S 9 T d G 9 j a 1 9 N Y X J r Z X Q v Q X V 0 b 1 J l b W 9 2 Z W R D b 2 x 1 b W 5 z M S 5 7 U l N J I F N p b m d s Z S w y M H 0 m c X V v d D s s J n F 1 b 3 Q 7 U 2 V j d G l v b j E v U 3 R v Y 2 t f T W F y a 2 V 0 L 0 F 1 d G 9 S Z W 1 v d m V k Q 2 9 s d W 1 u c z E u e 0 1 B Q 0 Q g U 2 l u Z 2 x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t f T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0 1 h c m t l d C 9 T d G 9 j a 1 9 N Y X J r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9 N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T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f T W F y a 2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9 N Y X J r Z X Q v Q W R k Z W Q l M j B D b 2 5 k a X R p b 2 5 h b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s 4 X W E L N s 0 O A l j R E 4 o U Z l A A A A A A C A A A A A A A Q Z g A A A A E A A C A A A A D T T D 7 a b 7 O z 9 7 W e F E T + F m D g G 9 V H X l C 9 w Q 0 Z 6 T E r W P K W / A A A A A A O g A A A A A I A A C A A A A C F b 7 W X H Q S x 6 b f 4 h x 5 U Z 6 h e 0 H v q M L b + M q r r K h l A Q r 6 U H l A A A A A T r j O 1 a X v F V t I / j 9 C q x 8 M / 7 w + O E Z 9 n H d J L y 1 I w 0 K v C D U s d 3 5 J 3 D 8 q g Y G m S L h a G 2 3 5 c V I t 4 S Z w 0 i B i 8 2 h u t f r x c r G e K d H X + k D u g Q g g x P z Q 1 1 k A A A A C b y Y q D c O g / F 8 A k o o N K w s J I 8 d Q Y O d f B N n e E y 8 Y x V x K E 5 0 5 v 8 D p b k c 1 p d x v a 7 J 8 S X w A F x c N e C Q q V J G 8 C + 1 a L 0 g f w < / D a t a M a s h u p > 
</file>

<file path=customXml/itemProps1.xml><?xml version="1.0" encoding="utf-8"?>
<ds:datastoreItem xmlns:ds="http://schemas.openxmlformats.org/officeDocument/2006/customXml" ds:itemID="{DD0D2710-A4FE-4BD2-992F-34E7E42E20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tock_Mark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jal Gawande</dc:creator>
  <cp:lastModifiedBy>Tejal Gawande</cp:lastModifiedBy>
  <cp:lastPrinted>2024-04-18T16:55:03Z</cp:lastPrinted>
  <dcterms:created xsi:type="dcterms:W3CDTF">2024-04-17T19:23:32Z</dcterms:created>
  <dcterms:modified xsi:type="dcterms:W3CDTF">2024-04-18T17:25:42Z</dcterms:modified>
</cp:coreProperties>
</file>